
      <c r="F98719" s="3"/>
    </row>
    <row r="98720" spans="1:6" x14ac:dyDescent="0.25">
      <c r="A98720">
        <v>817</v>
      </c>
      <c r="B98720">
        <v>831</v>
      </c>
      <c r="C98720">
        <v>1</v>
      </c>
      <c r="D98720">
        <v>874816007</v>
      </c>
      <c r="E98720" s="3">
        <v>35694</v>
      </c>
      <c r="F98720" s="3"/>
    </row>
    <row r="98721" spans="1:6" x14ac:dyDescent="0.25">
      <c r="A98721">
        <v>846</v>
      </c>
      <c r="B98721">
        <v>623</v>
      </c>
      <c r="C98721">
        <v>1</v>
      </c>
      <c r="D98721">
        <v>883950889</v>
      </c>
      <c r="E98721" s="3">
        <v>35799</v>
      </c>
      <c r="F98721" s="3"/>
    </row>
    <row r="98722" spans="1:6" x14ac:dyDescent="0.25">
      <c r="A98722">
        <v>506</v>
      </c>
      <c r="B98722">
        <v>324</v>
      </c>
      <c r="C98722">
        <v>1</v>
      </c>
      <c r="D98722">
        <v>877984213</v>
      </c>
      <c r="E98722" s="3">
        <v>35730</v>
      </c>
      <c r="F98722" s="3"/>
    </row>
    <row r="98723" spans="1:6" x14ac:dyDescent="0.25">
      <c r="A98723">
        <v>932</v>
      </c>
      <c r="B98723">
        <v>541</v>
      </c>
      <c r="C98723">
        <v>1</v>
      </c>
      <c r="D98723">
        <v>891251421</v>
      </c>
      <c r="E98723" s="3">
        <v>35884</v>
      </c>
      <c r="F98723" s="3"/>
    </row>
    <row r="98724" spans="1:6" x14ac:dyDescent="0.25">
      <c r="A98724">
        <v>881</v>
      </c>
      <c r="B98724">
        <v>1164</v>
      </c>
      <c r="C98724">
        <v>1</v>
      </c>
      <c r="D98724">
        <v>876537106</v>
      </c>
      <c r="E98724" s="3">
        <v>35714</v>
      </c>
      <c r="F98724" s="3"/>
    </row>
    <row r="98725" spans="1:6" x14ac:dyDescent="0.25">
      <c r="A98725">
        <v>833</v>
      </c>
      <c r="B98725">
        <v>824</v>
      </c>
      <c r="C98725">
        <v>1</v>
      </c>
      <c r="D98725">
        <v>875134843</v>
      </c>
      <c r="E98725" s="3">
        <v>35697</v>
      </c>
      <c r="F98725" s="3"/>
    </row>
    <row r="98726" spans="1:6" x14ac:dyDescent="0.25">
      <c r="A98726">
        <v>833</v>
      </c>
      <c r="B98726">
        <v>267</v>
      </c>
      <c r="C98726">
        <v>1</v>
      </c>
      <c r="D98726">
        <v>875655669</v>
      </c>
      <c r="E98726" s="3">
        <v>35703</v>
      </c>
      <c r="F98726" s="3"/>
    </row>
    <row r="98727" spans="1:6" x14ac:dyDescent="0.25">
      <c r="A98727">
        <v>850</v>
      </c>
      <c r="B98727">
        <v>98</v>
      </c>
      <c r="C98727">
        <v>1</v>
      </c>
      <c r="D98727">
        <v>883195192</v>
      </c>
      <c r="E98727" s="3">
        <v>35791</v>
      </c>
      <c r="F98727" s="3"/>
    </row>
    <row r="98728" spans="1:6" x14ac:dyDescent="0.25">
      <c r="A98728">
        <v>201</v>
      </c>
      <c r="B98728">
        <v>583</v>
      </c>
      <c r="C98728">
        <v>1</v>
      </c>
      <c r="D98728">
        <v>884112352</v>
      </c>
      <c r="E98728" s="3">
        <v>35801</v>
      </c>
      <c r="F98728" s="3"/>
    </row>
    <row r="98729" spans="1:6" x14ac:dyDescent="0.25">
      <c r="A98729">
        <v>537</v>
      </c>
      <c r="B98729">
        <v>894</v>
      </c>
      <c r="C98729">
        <v>1</v>
      </c>
      <c r="D98729">
        <v>886029526</v>
      </c>
      <c r="E98729" s="3">
        <v>35823</v>
      </c>
      <c r="F98729" s="3"/>
    </row>
    <row r="98730" spans="1:6" x14ac:dyDescent="0.25">
      <c r="A98730">
        <v>739</v>
      </c>
      <c r="B98730">
        <v>288</v>
      </c>
      <c r="C98730">
        <v>1</v>
      </c>
      <c r="D98730">
        <v>886825083</v>
      </c>
      <c r="E98730" s="3">
        <v>35833</v>
      </c>
      <c r="F98730" s="3"/>
    </row>
    <row r="98731" spans="1:6" x14ac:dyDescent="0.25">
      <c r="A98731">
        <v>889</v>
      </c>
      <c r="B98731">
        <v>338</v>
      </c>
      <c r="C98731">
        <v>1</v>
      </c>
      <c r="D98731">
        <v>880176666</v>
      </c>
      <c r="E98731" s="3">
        <v>35756</v>
      </c>
      <c r="F98731" s="3"/>
    </row>
    <row r="98732" spans="1:6" x14ac:dyDescent="0.25">
      <c r="A98732">
        <v>510</v>
      </c>
      <c r="B98732">
        <v>324</v>
      </c>
      <c r="C98732">
        <v>1</v>
      </c>
      <c r="D98732">
        <v>887667618</v>
      </c>
      <c r="E98732" s="3">
        <v>35842</v>
      </c>
      <c r="F98732" s="3"/>
    </row>
    <row r="98733" spans="1:6" x14ac:dyDescent="0.25">
      <c r="A98733">
        <v>711</v>
      </c>
      <c r="B98733">
        <v>472</v>
      </c>
      <c r="C98733">
        <v>1</v>
      </c>
      <c r="D98733">
        <v>879991585</v>
      </c>
      <c r="E98733" s="3">
        <v>35754</v>
      </c>
      <c r="F98733" s="3"/>
    </row>
    <row r="98734" spans="1:6" x14ac:dyDescent="0.25">
      <c r="A98734">
        <v>617</v>
      </c>
      <c r="B98734">
        <v>547</v>
      </c>
      <c r="C98734">
        <v>1</v>
      </c>
      <c r="D98734">
        <v>883789464</v>
      </c>
      <c r="E98734" s="3">
        <v>35798</v>
      </c>
      <c r="F98734" s="3"/>
    </row>
    <row r="98735" spans="1:6" x14ac:dyDescent="0.25">
      <c r="A98735">
        <v>764</v>
      </c>
      <c r="B98735">
        <v>1057</v>
      </c>
      <c r="C98735">
        <v>1</v>
      </c>
      <c r="D98735">
        <v>876243990</v>
      </c>
      <c r="E98735" s="3">
        <v>35710</v>
      </c>
      <c r="F98735" s="3"/>
    </row>
    <row r="98736" spans="1:6" x14ac:dyDescent="0.25">
      <c r="A98736">
        <v>457</v>
      </c>
      <c r="B98736">
        <v>368</v>
      </c>
      <c r="C98736">
        <v>1</v>
      </c>
      <c r="D98736">
        <v>882396133</v>
      </c>
      <c r="E98736" s="3">
        <v>35781</v>
      </c>
      <c r="F98736" s="3"/>
    </row>
    <row r="98737" spans="1:6" x14ac:dyDescent="0.25">
      <c r="A98737">
        <v>878</v>
      </c>
      <c r="B98737">
        <v>234</v>
      </c>
      <c r="C98737">
        <v>1</v>
      </c>
      <c r="D98737">
        <v>880872619</v>
      </c>
      <c r="E98737" s="3">
        <v>35764</v>
      </c>
      <c r="F98737" s="3"/>
    </row>
    <row r="98738" spans="1:6" x14ac:dyDescent="0.25">
      <c r="A98738">
        <v>531</v>
      </c>
      <c r="B98738">
        <v>908</v>
      </c>
      <c r="C98738">
        <v>1</v>
      </c>
      <c r="D98738">
        <v>887048836</v>
      </c>
      <c r="E98738" s="3">
        <v>35835</v>
      </c>
      <c r="F98738" s="3"/>
    </row>
    <row r="98739" spans="1:6" x14ac:dyDescent="0.25">
      <c r="A98739">
        <v>747</v>
      </c>
      <c r="B98739">
        <v>1179</v>
      </c>
      <c r="C98739">
        <v>1</v>
      </c>
      <c r="D98739">
        <v>888733387</v>
      </c>
      <c r="E98739" s="3">
        <v>35855</v>
      </c>
      <c r="F98739" s="3"/>
    </row>
    <row r="98740" spans="1:6" x14ac:dyDescent="0.25">
      <c r="A98740">
        <v>825</v>
      </c>
      <c r="B98740">
        <v>288</v>
      </c>
      <c r="C98740">
        <v>1</v>
      </c>
      <c r="D98740">
        <v>880931932</v>
      </c>
      <c r="E98740" s="3">
        <v>35764</v>
      </c>
      <c r="F98740" s="3"/>
    </row>
    <row r="98741" spans="1:6" x14ac:dyDescent="0.25">
      <c r="A98741">
        <v>152</v>
      </c>
      <c r="B98741">
        <v>559</v>
      </c>
      <c r="C98741">
        <v>1</v>
      </c>
      <c r="D98741">
        <v>882475972</v>
      </c>
      <c r="E98741" s="3">
        <v>35782</v>
      </c>
      <c r="F98741" s="3"/>
    </row>
    <row r="98742" spans="1:6" x14ac:dyDescent="0.25">
      <c r="A98742">
        <v>805</v>
      </c>
      <c r="B98742">
        <v>294</v>
      </c>
      <c r="C98742">
        <v>1</v>
      </c>
      <c r="D98742">
        <v>879970879</v>
      </c>
      <c r="E98742" s="3">
        <v>35753</v>
      </c>
      <c r="F98742" s="3"/>
    </row>
    <row r="98743" spans="1:6" x14ac:dyDescent="0.25">
      <c r="A98743">
        <v>896</v>
      </c>
      <c r="B98743">
        <v>665</v>
      </c>
      <c r="C98743">
        <v>1</v>
      </c>
      <c r="D98743">
        <v>887235690</v>
      </c>
      <c r="E98743" s="3">
        <v>35837</v>
      </c>
      <c r="F98743" s="3"/>
    </row>
    <row r="98744" spans="1:6" x14ac:dyDescent="0.25">
      <c r="A98744">
        <v>854</v>
      </c>
      <c r="B98744">
        <v>472</v>
      </c>
      <c r="C98744">
        <v>1</v>
      </c>
      <c r="D98744">
        <v>882813143</v>
      </c>
      <c r="E98744" s="3">
        <v>35786</v>
      </c>
      <c r="F98744" s="3"/>
    </row>
    <row r="98745" spans="1:6" x14ac:dyDescent="0.25">
      <c r="A98745">
        <v>648</v>
      </c>
      <c r="B98745">
        <v>1626</v>
      </c>
      <c r="C98745">
        <v>1</v>
      </c>
      <c r="D98745">
        <v>884795447</v>
      </c>
      <c r="E98745" s="3">
        <v>35809</v>
      </c>
      <c r="F98745" s="3"/>
    </row>
    <row r="98746" spans="1:6" x14ac:dyDescent="0.25">
      <c r="A98746">
        <v>343</v>
      </c>
      <c r="B98746">
        <v>260</v>
      </c>
      <c r="C98746">
        <v>1</v>
      </c>
      <c r="D98746">
        <v>876402556</v>
      </c>
      <c r="E98746" s="3">
        <v>35712</v>
      </c>
      <c r="F98746" s="3"/>
    </row>
    <row r="98747" spans="1:6" x14ac:dyDescent="0.25">
      <c r="A98747">
        <v>236</v>
      </c>
      <c r="B98747">
        <v>411</v>
      </c>
      <c r="C98747">
        <v>1</v>
      </c>
      <c r="D98747">
        <v>890117095</v>
      </c>
      <c r="E98747" s="3">
        <v>35871</v>
      </c>
      <c r="F98747" s="3"/>
    </row>
    <row r="98748" spans="1:6" x14ac:dyDescent="0.25">
      <c r="A98748">
        <v>901</v>
      </c>
      <c r="B98748">
        <v>20</v>
      </c>
      <c r="C98748">
        <v>1</v>
      </c>
      <c r="D98748">
        <v>877130406</v>
      </c>
      <c r="E98748" s="3">
        <v>35720</v>
      </c>
      <c r="F98748" s="3"/>
    </row>
    <row r="98749" spans="1:6" x14ac:dyDescent="0.25">
      <c r="A98749">
        <v>451</v>
      </c>
      <c r="B98749">
        <v>885</v>
      </c>
      <c r="C98749">
        <v>1</v>
      </c>
      <c r="D98749">
        <v>879012890</v>
      </c>
      <c r="E98749" s="3">
        <v>35742</v>
      </c>
      <c r="F98749" s="3"/>
    </row>
    <row r="98750" spans="1:6" x14ac:dyDescent="0.25">
      <c r="A98750">
        <v>708</v>
      </c>
      <c r="B98750">
        <v>352</v>
      </c>
      <c r="C98750">
        <v>1</v>
      </c>
      <c r="D98750">
        <v>892718596</v>
      </c>
      <c r="E98750" s="3">
        <v>35901</v>
      </c>
      <c r="F98750" s="3"/>
    </row>
    <row r="98751" spans="1:6" x14ac:dyDescent="0.25">
      <c r="A98751">
        <v>796</v>
      </c>
      <c r="B98751">
        <v>53</v>
      </c>
      <c r="C98751">
        <v>1</v>
      </c>
      <c r="D98751">
        <v>893048713</v>
      </c>
      <c r="E98751" s="3">
        <v>35905</v>
      </c>
      <c r="F98751" s="3"/>
    </row>
    <row r="98752" spans="1:6" x14ac:dyDescent="0.25">
      <c r="A98752">
        <v>868</v>
      </c>
      <c r="B98752">
        <v>588</v>
      </c>
      <c r="C98752">
        <v>1</v>
      </c>
      <c r="D98752">
        <v>877106421</v>
      </c>
      <c r="E98752" s="3">
        <v>35720</v>
      </c>
      <c r="F98752" s="3"/>
    </row>
    <row r="98753" spans="1:6" x14ac:dyDescent="0.25">
      <c r="A98753">
        <v>443</v>
      </c>
      <c r="B98753">
        <v>39</v>
      </c>
      <c r="C98753">
        <v>1</v>
      </c>
      <c r="D98753">
        <v>883505492</v>
      </c>
      <c r="E98753" s="3">
        <v>35794</v>
      </c>
      <c r="F98753" s="3"/>
    </row>
    <row r="98754" spans="1:6" x14ac:dyDescent="0.25">
      <c r="A98754">
        <v>617</v>
      </c>
      <c r="B98754">
        <v>559</v>
      </c>
      <c r="C98754">
        <v>1</v>
      </c>
      <c r="D98754">
        <v>883789507</v>
      </c>
      <c r="E98754" s="3">
        <v>35798</v>
      </c>
      <c r="F98754" s="3"/>
    </row>
    <row r="98755" spans="1:6" x14ac:dyDescent="0.25">
      <c r="A98755">
        <v>897</v>
      </c>
      <c r="B98755">
        <v>717</v>
      </c>
      <c r="C98755">
        <v>1</v>
      </c>
      <c r="D98755">
        <v>879993912</v>
      </c>
      <c r="E98755" s="3">
        <v>35754</v>
      </c>
      <c r="F98755" s="3"/>
    </row>
    <row r="98756" spans="1:6" x14ac:dyDescent="0.25">
      <c r="A98756">
        <v>896</v>
      </c>
      <c r="B98756">
        <v>399</v>
      </c>
      <c r="C98756">
        <v>1</v>
      </c>
      <c r="D98756">
        <v>887161151</v>
      </c>
      <c r="E98756" s="3">
        <v>35837</v>
      </c>
      <c r="F98756" s="3"/>
    </row>
    <row r="98757" spans="1:6" x14ac:dyDescent="0.25">
      <c r="A98757">
        <v>854</v>
      </c>
      <c r="B98757">
        <v>286</v>
      </c>
      <c r="C98757">
        <v>1</v>
      </c>
      <c r="D98757">
        <v>882811742</v>
      </c>
      <c r="E98757" s="3">
        <v>35786</v>
      </c>
      <c r="F98757" s="3"/>
    </row>
    <row r="98758" spans="1:6" x14ac:dyDescent="0.25">
      <c r="A98758">
        <v>788</v>
      </c>
      <c r="B98758">
        <v>629</v>
      </c>
      <c r="C98758">
        <v>1</v>
      </c>
      <c r="D98758">
        <v>880870149</v>
      </c>
      <c r="E98758" s="3">
        <v>35764</v>
      </c>
      <c r="F98758" s="3"/>
    </row>
    <row r="98759" spans="1:6" x14ac:dyDescent="0.25">
      <c r="A98759">
        <v>248</v>
      </c>
      <c r="B98759">
        <v>323</v>
      </c>
      <c r="C98759">
        <v>1</v>
      </c>
      <c r="D98759">
        <v>884534472</v>
      </c>
      <c r="E98759" s="3">
        <v>35806</v>
      </c>
      <c r="F98759" s="3"/>
    </row>
    <row r="98760" spans="1:6" x14ac:dyDescent="0.25">
      <c r="A98760">
        <v>159</v>
      </c>
      <c r="B98760">
        <v>1254</v>
      </c>
      <c r="C98760">
        <v>1</v>
      </c>
      <c r="D98760">
        <v>884360361</v>
      </c>
      <c r="E98760" s="3">
        <v>35804</v>
      </c>
      <c r="F98760" s="3"/>
    </row>
    <row r="98761" spans="1:6" x14ac:dyDescent="0.25">
      <c r="A98761">
        <v>327</v>
      </c>
      <c r="B98761">
        <v>260</v>
      </c>
      <c r="C98761">
        <v>1</v>
      </c>
      <c r="D98761">
        <v>887743705</v>
      </c>
      <c r="E98761" s="3">
        <v>35843</v>
      </c>
      <c r="F98761" s="3"/>
    </row>
    <row r="98762" spans="1:6" x14ac:dyDescent="0.25">
      <c r="A98762">
        <v>787</v>
      </c>
      <c r="B98762">
        <v>288</v>
      </c>
      <c r="C98762">
        <v>1</v>
      </c>
      <c r="D98762">
        <v>888979236</v>
      </c>
      <c r="E98762" s="3">
        <v>35858</v>
      </c>
      <c r="F98762" s="3"/>
    </row>
    <row r="98763" spans="1:6" x14ac:dyDescent="0.25">
      <c r="A98763">
        <v>622</v>
      </c>
      <c r="B98763">
        <v>3</v>
      </c>
      <c r="C98763">
        <v>1</v>
      </c>
      <c r="D98763">
        <v>882672922</v>
      </c>
      <c r="E98763" s="3">
        <v>35785</v>
      </c>
      <c r="F98763" s="3"/>
    </row>
    <row r="98764" spans="1:6" x14ac:dyDescent="0.25">
      <c r="A98764">
        <v>910</v>
      </c>
      <c r="B98764">
        <v>628</v>
      </c>
      <c r="C98764">
        <v>1</v>
      </c>
      <c r="D98764">
        <v>880821319</v>
      </c>
      <c r="E98764" s="3">
        <v>35763</v>
      </c>
      <c r="F98764" s="3"/>
    </row>
    <row r="98765" spans="1:6" x14ac:dyDescent="0.25">
      <c r="A98765">
        <v>456</v>
      </c>
      <c r="B98765">
        <v>72</v>
      </c>
      <c r="C98765">
        <v>1</v>
      </c>
      <c r="D98765">
        <v>881374801</v>
      </c>
      <c r="E98765" s="3">
        <v>35770</v>
      </c>
      <c r="F98765" s="3"/>
    </row>
    <row r="98766" spans="1:6" x14ac:dyDescent="0.25">
      <c r="A98766">
        <v>342</v>
      </c>
      <c r="B98766">
        <v>1010</v>
      </c>
      <c r="C98766">
        <v>1</v>
      </c>
      <c r="D98766">
        <v>874984574</v>
      </c>
      <c r="E98766" s="3">
        <v>35696</v>
      </c>
      <c r="F98766" s="3"/>
    </row>
    <row r="98767" spans="1:6" x14ac:dyDescent="0.25">
      <c r="A98767">
        <v>404</v>
      </c>
      <c r="B98767">
        <v>339</v>
      </c>
      <c r="C98767">
        <v>1</v>
      </c>
      <c r="D98767">
        <v>883790609</v>
      </c>
      <c r="E98767" s="3">
        <v>35798</v>
      </c>
      <c r="F98767" s="3"/>
    </row>
    <row r="98768" spans="1:6" x14ac:dyDescent="0.25">
      <c r="A98768">
        <v>463</v>
      </c>
      <c r="B98768">
        <v>1199</v>
      </c>
      <c r="C98768">
        <v>1</v>
      </c>
      <c r="D98768">
        <v>889937778</v>
      </c>
      <c r="E98768" s="3">
        <v>35869</v>
      </c>
      <c r="F98768" s="3"/>
    </row>
    <row r="98769" spans="1:6" x14ac:dyDescent="0.25">
      <c r="A98769">
        <v>778</v>
      </c>
      <c r="B98769">
        <v>423</v>
      </c>
      <c r="C98769">
        <v>1</v>
      </c>
      <c r="D98769">
        <v>890803860</v>
      </c>
      <c r="E98769" s="3">
        <v>35879</v>
      </c>
      <c r="F98769" s="3"/>
    </row>
    <row r="98770" spans="1:6" x14ac:dyDescent="0.25">
      <c r="A98770">
        <v>592</v>
      </c>
      <c r="B98770">
        <v>1620</v>
      </c>
      <c r="C98770">
        <v>1</v>
      </c>
      <c r="D98770">
        <v>882609057</v>
      </c>
      <c r="E98770" s="3">
        <v>35784</v>
      </c>
      <c r="F98770" s="3"/>
    </row>
    <row r="98771" spans="1:6" x14ac:dyDescent="0.25">
      <c r="A98771">
        <v>578</v>
      </c>
      <c r="B98771">
        <v>325</v>
      </c>
      <c r="C98771">
        <v>1</v>
      </c>
      <c r="D98771">
        <v>888957735</v>
      </c>
      <c r="E98771" s="3">
        <v>35857</v>
      </c>
      <c r="F98771" s="3"/>
    </row>
    <row r="98772" spans="1:6" x14ac:dyDescent="0.25">
      <c r="A98772">
        <v>747</v>
      </c>
      <c r="B98772">
        <v>1659</v>
      </c>
      <c r="C98772">
        <v>1</v>
      </c>
      <c r="D98772">
        <v>888733313</v>
      </c>
      <c r="E98772" s="3">
        <v>35855</v>
      </c>
      <c r="F98772" s="3"/>
    </row>
    <row r="98773" spans="1:6" x14ac:dyDescent="0.25">
      <c r="A98773">
        <v>533</v>
      </c>
      <c r="B98773">
        <v>1001</v>
      </c>
      <c r="C98773">
        <v>1</v>
      </c>
      <c r="D98773">
        <v>879366160</v>
      </c>
      <c r="E98773" s="3">
        <v>35746</v>
      </c>
      <c r="F98773" s="3"/>
    </row>
    <row r="98774" spans="1:6" x14ac:dyDescent="0.25">
      <c r="A98774">
        <v>620</v>
      </c>
      <c r="B98774">
        <v>422</v>
      </c>
      <c r="C98774">
        <v>1</v>
      </c>
      <c r="D98774">
        <v>889988036</v>
      </c>
      <c r="E98774" s="3">
        <v>35869</v>
      </c>
      <c r="F98774" s="3"/>
    </row>
    <row r="98775" spans="1:6" x14ac:dyDescent="0.25">
      <c r="A98775">
        <v>352</v>
      </c>
      <c r="B98775">
        <v>175</v>
      </c>
      <c r="C98775">
        <v>1</v>
      </c>
      <c r="D98775">
        <v>884290574</v>
      </c>
      <c r="E98775" s="3">
        <v>35803</v>
      </c>
      <c r="F98775" s="3"/>
    </row>
    <row r="98776" spans="1:6" x14ac:dyDescent="0.25">
      <c r="A98776">
        <v>653</v>
      </c>
      <c r="B98776">
        <v>410</v>
      </c>
      <c r="C98776">
        <v>1</v>
      </c>
      <c r="D98776">
        <v>878855024</v>
      </c>
      <c r="E98776" s="3">
        <v>35740</v>
      </c>
      <c r="F98776" s="3"/>
    </row>
    <row r="98777" spans="1:6" x14ac:dyDescent="0.25">
      <c r="A98777">
        <v>749</v>
      </c>
      <c r="B98777">
        <v>401</v>
      </c>
      <c r="C98777">
        <v>1</v>
      </c>
      <c r="D98777">
        <v>878850015</v>
      </c>
      <c r="E98777" s="3">
        <v>35740</v>
      </c>
      <c r="F98777" s="3"/>
    </row>
    <row r="98778" spans="1:6" x14ac:dyDescent="0.25">
      <c r="A98778">
        <v>201</v>
      </c>
      <c r="B98778">
        <v>239</v>
      </c>
      <c r="C98778">
        <v>1</v>
      </c>
      <c r="D98778">
        <v>884140275</v>
      </c>
      <c r="E98778" s="3">
        <v>35802</v>
      </c>
      <c r="F98778" s="3"/>
    </row>
    <row r="98779" spans="1:6" x14ac:dyDescent="0.25">
      <c r="A98779">
        <v>868</v>
      </c>
      <c r="B98779">
        <v>1076</v>
      </c>
      <c r="C98779">
        <v>1</v>
      </c>
      <c r="D98779">
        <v>877111487</v>
      </c>
      <c r="E98779" s="3">
        <v>35720</v>
      </c>
      <c r="F98779" s="3"/>
    </row>
    <row r="98780" spans="1:6" x14ac:dyDescent="0.25">
      <c r="A98780">
        <v>865</v>
      </c>
      <c r="B98780">
        <v>946</v>
      </c>
      <c r="C98780">
        <v>1</v>
      </c>
      <c r="D98780">
        <v>880235099</v>
      </c>
      <c r="E98780" s="3">
        <v>35756</v>
      </c>
      <c r="F98780" s="3"/>
    </row>
    <row r="98781" spans="1:6" x14ac:dyDescent="0.25">
      <c r="A98781">
        <v>761</v>
      </c>
      <c r="B98781">
        <v>1558</v>
      </c>
      <c r="C98781">
        <v>1</v>
      </c>
      <c r="D98781">
        <v>876190511</v>
      </c>
      <c r="E98781" s="3">
        <v>35710</v>
      </c>
      <c r="F98781" s="3"/>
    </row>
    <row r="98782" spans="1:6" x14ac:dyDescent="0.25">
      <c r="A98782">
        <v>715</v>
      </c>
      <c r="B98782">
        <v>1088</v>
      </c>
      <c r="C98782">
        <v>1</v>
      </c>
      <c r="D98782">
        <v>875962454</v>
      </c>
      <c r="E98782" s="3">
        <v>35707</v>
      </c>
      <c r="F98782" s="3"/>
    </row>
    <row r="98783" spans="1:6" x14ac:dyDescent="0.25">
      <c r="A98783">
        <v>854</v>
      </c>
      <c r="B98783">
        <v>123</v>
      </c>
      <c r="C98783">
        <v>1</v>
      </c>
      <c r="D98783">
        <v>882812406</v>
      </c>
      <c r="E98783" s="3">
        <v>35786</v>
      </c>
      <c r="F98783" s="3"/>
    </row>
    <row r="98784" spans="1:6" x14ac:dyDescent="0.25">
      <c r="A98784">
        <v>589</v>
      </c>
      <c r="B98784">
        <v>326</v>
      </c>
      <c r="C98784">
        <v>1</v>
      </c>
      <c r="D98784">
        <v>883352600</v>
      </c>
      <c r="E98784" s="3">
        <v>35792</v>
      </c>
      <c r="F98784" s="3"/>
    </row>
    <row r="98785" spans="1:6" x14ac:dyDescent="0.25">
      <c r="A98785">
        <v>943</v>
      </c>
      <c r="B98785">
        <v>230</v>
      </c>
      <c r="C98785">
        <v>1</v>
      </c>
      <c r="D98785">
        <v>888693158</v>
      </c>
      <c r="E98785" s="3">
        <v>35854</v>
      </c>
      <c r="F98785" s="3"/>
    </row>
    <row r="98786" spans="1:6" x14ac:dyDescent="0.25">
      <c r="A98786">
        <v>918</v>
      </c>
      <c r="B98786">
        <v>340</v>
      </c>
      <c r="C98786">
        <v>1</v>
      </c>
      <c r="D98786">
        <v>891986174</v>
      </c>
      <c r="E98786" s="3">
        <v>35892</v>
      </c>
      <c r="F98786" s="3"/>
    </row>
    <row r="98787" spans="1:6" x14ac:dyDescent="0.25">
      <c r="A98787">
        <v>452</v>
      </c>
      <c r="B98787">
        <v>456</v>
      </c>
      <c r="C98787">
        <v>1</v>
      </c>
      <c r="D98787">
        <v>876209837</v>
      </c>
      <c r="E98787" s="3">
        <v>35710</v>
      </c>
      <c r="F98787" s="3"/>
    </row>
    <row r="98788" spans="1:6" x14ac:dyDescent="0.25">
      <c r="A98788">
        <v>880</v>
      </c>
      <c r="B98788">
        <v>67</v>
      </c>
      <c r="C98788">
        <v>1</v>
      </c>
      <c r="D98788">
        <v>880175023</v>
      </c>
      <c r="E98788" s="3">
        <v>35756</v>
      </c>
      <c r="F98788" s="3"/>
    </row>
    <row r="98789" spans="1:6" x14ac:dyDescent="0.25">
      <c r="A98789">
        <v>943</v>
      </c>
      <c r="B98789">
        <v>724</v>
      </c>
      <c r="C98789">
        <v>1</v>
      </c>
      <c r="D98789">
        <v>888639478</v>
      </c>
      <c r="E98789" s="3">
        <v>35854</v>
      </c>
      <c r="F98789" s="3"/>
    </row>
    <row r="98790" spans="1:6" x14ac:dyDescent="0.25">
      <c r="A98790">
        <v>943</v>
      </c>
      <c r="B98790">
        <v>386</v>
      </c>
      <c r="C98790">
        <v>1</v>
      </c>
      <c r="D98790">
        <v>888640186</v>
      </c>
      <c r="E98790" s="3">
        <v>35854</v>
      </c>
      <c r="F98790" s="3"/>
    </row>
    <row r="98791" spans="1:6" x14ac:dyDescent="0.25">
      <c r="A98791">
        <v>488</v>
      </c>
      <c r="B98791">
        <v>323</v>
      </c>
      <c r="C98791">
        <v>1</v>
      </c>
      <c r="D98791">
        <v>891293263</v>
      </c>
      <c r="E98791" s="3">
        <v>35884</v>
      </c>
      <c r="F98791" s="3"/>
    </row>
    <row r="98792" spans="1:6" x14ac:dyDescent="0.25">
      <c r="A98792">
        <v>865</v>
      </c>
      <c r="B98792">
        <v>418</v>
      </c>
      <c r="C98792">
        <v>1</v>
      </c>
      <c r="D98792">
        <v>880235099</v>
      </c>
      <c r="E98792" s="3">
        <v>35756</v>
      </c>
      <c r="F98792" s="3"/>
    </row>
    <row r="98793" spans="1:6" x14ac:dyDescent="0.25">
      <c r="A98793">
        <v>681</v>
      </c>
      <c r="B98793">
        <v>270</v>
      </c>
      <c r="C98793">
        <v>1</v>
      </c>
      <c r="D98793">
        <v>885409370</v>
      </c>
      <c r="E98793" s="3">
        <v>35816</v>
      </c>
      <c r="F98793" s="3"/>
    </row>
    <row r="98794" spans="1:6" x14ac:dyDescent="0.25">
      <c r="A98794">
        <v>429</v>
      </c>
      <c r="B98794">
        <v>1438</v>
      </c>
      <c r="C98794">
        <v>1</v>
      </c>
      <c r="D98794">
        <v>882385705</v>
      </c>
      <c r="E98794" s="3">
        <v>35781</v>
      </c>
      <c r="F98794" s="3"/>
    </row>
    <row r="98795" spans="1:6" x14ac:dyDescent="0.25">
      <c r="A98795">
        <v>521</v>
      </c>
      <c r="B98795">
        <v>215</v>
      </c>
      <c r="C98795">
        <v>1</v>
      </c>
      <c r="D98795">
        <v>886062095</v>
      </c>
      <c r="E98795" s="3">
        <v>35824</v>
      </c>
      <c r="F98795" s="3"/>
    </row>
    <row r="98796" spans="1:6" x14ac:dyDescent="0.25">
      <c r="A98796">
        <v>639</v>
      </c>
      <c r="B98796">
        <v>285</v>
      </c>
      <c r="C98796">
        <v>1</v>
      </c>
      <c r="D98796">
        <v>891239131</v>
      </c>
      <c r="E98796" s="3">
        <v>35884</v>
      </c>
      <c r="F98796" s="3"/>
    </row>
    <row r="98797" spans="1:6" x14ac:dyDescent="0.25">
      <c r="A98797">
        <v>653</v>
      </c>
      <c r="B98797">
        <v>472</v>
      </c>
      <c r="C98797">
        <v>1</v>
      </c>
      <c r="D98797">
        <v>880606675</v>
      </c>
      <c r="E98797" s="3">
        <v>35761</v>
      </c>
      <c r="F98797" s="3"/>
    </row>
    <row r="98798" spans="1:6" x14ac:dyDescent="0.25">
      <c r="A98798">
        <v>270</v>
      </c>
      <c r="B98798">
        <v>554</v>
      </c>
      <c r="C98798">
        <v>1</v>
      </c>
      <c r="D98798">
        <v>876956264</v>
      </c>
      <c r="E98798" s="3">
        <v>35718</v>
      </c>
      <c r="F98798" s="3"/>
    </row>
    <row r="98799" spans="1:6" x14ac:dyDescent="0.25">
      <c r="A98799">
        <v>943</v>
      </c>
      <c r="B98799">
        <v>941</v>
      </c>
      <c r="C98799">
        <v>1</v>
      </c>
      <c r="D98799">
        <v>888639725</v>
      </c>
      <c r="E98799" s="3">
        <v>35854</v>
      </c>
      <c r="F98799" s="3"/>
    </row>
    <row r="98800" spans="1:6" x14ac:dyDescent="0.25">
      <c r="A98800">
        <v>761</v>
      </c>
      <c r="B98800">
        <v>477</v>
      </c>
      <c r="C98800">
        <v>1</v>
      </c>
      <c r="D98800">
        <v>876190235</v>
      </c>
      <c r="E98800" s="3">
        <v>35710</v>
      </c>
      <c r="F98800" s="3"/>
    </row>
    <row r="98801" spans="1:6" x14ac:dyDescent="0.25">
      <c r="A98801">
        <v>698</v>
      </c>
      <c r="B98801">
        <v>988</v>
      </c>
      <c r="C98801">
        <v>1</v>
      </c>
      <c r="D98801">
        <v>886365802</v>
      </c>
      <c r="E98801" s="3">
        <v>35827</v>
      </c>
      <c r="F98801" s="3"/>
    </row>
    <row r="98802" spans="1:6" x14ac:dyDescent="0.25">
      <c r="A98802">
        <v>731</v>
      </c>
      <c r="B98802">
        <v>133</v>
      </c>
      <c r="C98802">
        <v>1</v>
      </c>
      <c r="D98802">
        <v>886184852</v>
      </c>
      <c r="E98802" s="3">
        <v>35825</v>
      </c>
      <c r="F98802" s="3"/>
    </row>
    <row r="98803" spans="1:6" x14ac:dyDescent="0.25">
      <c r="A98803">
        <v>587</v>
      </c>
      <c r="B98803">
        <v>245</v>
      </c>
      <c r="C98803">
        <v>1</v>
      </c>
      <c r="D98803">
        <v>892871253</v>
      </c>
      <c r="E98803" s="3">
        <v>35903</v>
      </c>
      <c r="F98803" s="3"/>
    </row>
    <row r="98804" spans="1:6" x14ac:dyDescent="0.25">
      <c r="A98804">
        <v>642</v>
      </c>
      <c r="B98804">
        <v>452</v>
      </c>
      <c r="C98804">
        <v>1</v>
      </c>
      <c r="D98804">
        <v>886569699</v>
      </c>
      <c r="E98804" s="3">
        <v>35830</v>
      </c>
      <c r="F98804" s="3"/>
    </row>
    <row r="98805" spans="1:6" x14ac:dyDescent="0.25">
      <c r="A98805">
        <v>691</v>
      </c>
      <c r="B98805">
        <v>243</v>
      </c>
      <c r="C98805">
        <v>1</v>
      </c>
      <c r="D98805">
        <v>875542944</v>
      </c>
      <c r="E98805" s="3">
        <v>35702</v>
      </c>
      <c r="F98805" s="3"/>
    </row>
    <row r="98806" spans="1:6" x14ac:dyDescent="0.25">
      <c r="A98806">
        <v>642</v>
      </c>
      <c r="B98806">
        <v>827</v>
      </c>
      <c r="C98806">
        <v>1</v>
      </c>
      <c r="D98806">
        <v>886131332</v>
      </c>
      <c r="E98806" s="3">
        <v>35825</v>
      </c>
      <c r="F98806" s="3"/>
    </row>
    <row r="98807" spans="1:6" x14ac:dyDescent="0.25">
      <c r="A98807">
        <v>38</v>
      </c>
      <c r="B98807">
        <v>195</v>
      </c>
      <c r="C98807">
        <v>1</v>
      </c>
      <c r="D98807">
        <v>892429952</v>
      </c>
      <c r="E98807" s="3">
        <v>35898</v>
      </c>
      <c r="F98807" s="3"/>
    </row>
    <row r="98808" spans="1:6" x14ac:dyDescent="0.25">
      <c r="A98808">
        <v>927</v>
      </c>
      <c r="B98808">
        <v>217</v>
      </c>
      <c r="C98808">
        <v>1</v>
      </c>
      <c r="D98808">
        <v>879196955</v>
      </c>
      <c r="E98808" s="3">
        <v>35744</v>
      </c>
      <c r="F98808" s="3"/>
    </row>
    <row r="98809" spans="1:6" x14ac:dyDescent="0.25">
      <c r="A98809">
        <v>362</v>
      </c>
      <c r="B98809">
        <v>683</v>
      </c>
      <c r="C98809">
        <v>1</v>
      </c>
      <c r="D98809">
        <v>885019722</v>
      </c>
      <c r="E98809" s="3">
        <v>35812</v>
      </c>
      <c r="F98809" s="3"/>
    </row>
    <row r="98810" spans="1:6" x14ac:dyDescent="0.25">
      <c r="A98810">
        <v>776</v>
      </c>
      <c r="B98810">
        <v>590</v>
      </c>
      <c r="C98810">
        <v>1</v>
      </c>
      <c r="D98810">
        <v>892920446</v>
      </c>
      <c r="E98810" s="3">
        <v>35903</v>
      </c>
      <c r="F98810" s="3"/>
    </row>
    <row r="98811" spans="1:6" x14ac:dyDescent="0.25">
      <c r="A98811">
        <v>92</v>
      </c>
      <c r="B98811">
        <v>922</v>
      </c>
      <c r="C98811">
        <v>1</v>
      </c>
      <c r="D98811">
        <v>875644796</v>
      </c>
      <c r="E98811" s="3">
        <v>35703</v>
      </c>
      <c r="F98811" s="3"/>
    </row>
    <row r="98812" spans="1:6" x14ac:dyDescent="0.25">
      <c r="A98812">
        <v>206</v>
      </c>
      <c r="B98812">
        <v>336</v>
      </c>
      <c r="C98812">
        <v>1</v>
      </c>
      <c r="D98812">
        <v>888179928</v>
      </c>
      <c r="E98812" s="3">
        <v>35848</v>
      </c>
      <c r="F98812" s="3"/>
    </row>
    <row r="98813" spans="1:6" x14ac:dyDescent="0.25">
      <c r="A98813">
        <v>719</v>
      </c>
      <c r="B98813">
        <v>254</v>
      </c>
      <c r="C98813">
        <v>1</v>
      </c>
      <c r="D98813">
        <v>879360298</v>
      </c>
      <c r="E98813" s="3">
        <v>35746</v>
      </c>
      <c r="F98813" s="3"/>
    </row>
    <row r="98814" spans="1:6" x14ac:dyDescent="0.25">
      <c r="A98814">
        <v>551</v>
      </c>
      <c r="B98814">
        <v>85</v>
      </c>
      <c r="C98814">
        <v>1</v>
      </c>
      <c r="D98814">
        <v>892783749</v>
      </c>
      <c r="E98814" s="3">
        <v>35902</v>
      </c>
      <c r="F98814" s="3"/>
    </row>
    <row r="98815" spans="1:6" x14ac:dyDescent="0.25">
      <c r="A98815">
        <v>11</v>
      </c>
      <c r="B98815">
        <v>324</v>
      </c>
      <c r="C98815">
        <v>1</v>
      </c>
      <c r="D98815">
        <v>891902222</v>
      </c>
      <c r="E98815" s="3">
        <v>35891</v>
      </c>
      <c r="F98815" s="3"/>
    </row>
    <row r="98816" spans="1:6" x14ac:dyDescent="0.25">
      <c r="A98816">
        <v>863</v>
      </c>
      <c r="B98816">
        <v>354</v>
      </c>
      <c r="C98816">
        <v>1</v>
      </c>
      <c r="D98816">
        <v>889289191</v>
      </c>
      <c r="E98816" s="3">
        <v>35861</v>
      </c>
      <c r="F98816" s="3"/>
    </row>
    <row r="98817" spans="1:6" x14ac:dyDescent="0.25">
      <c r="A98817">
        <v>588</v>
      </c>
      <c r="B98817">
        <v>1311</v>
      </c>
      <c r="C98817">
        <v>1</v>
      </c>
      <c r="D98817">
        <v>890029079</v>
      </c>
      <c r="E98817" s="3">
        <v>35870</v>
      </c>
      <c r="F98817" s="3"/>
    </row>
    <row r="98818" spans="1:6" x14ac:dyDescent="0.25">
      <c r="A98818">
        <v>823</v>
      </c>
      <c r="B98818">
        <v>227</v>
      </c>
      <c r="C98818">
        <v>1</v>
      </c>
      <c r="D98818">
        <v>878439497</v>
      </c>
      <c r="E98818" s="3">
        <v>35736</v>
      </c>
      <c r="F98818" s="3"/>
    </row>
    <row r="98819" spans="1:6" x14ac:dyDescent="0.25">
      <c r="A98819">
        <v>805</v>
      </c>
      <c r="B98819">
        <v>431</v>
      </c>
      <c r="C98819">
        <v>1</v>
      </c>
      <c r="D98819">
        <v>881694713</v>
      </c>
      <c r="E98819" s="3">
        <v>35773</v>
      </c>
      <c r="F98819" s="3"/>
    </row>
    <row r="98820" spans="1:6" x14ac:dyDescent="0.25">
      <c r="A98820">
        <v>751</v>
      </c>
      <c r="B98820">
        <v>323</v>
      </c>
      <c r="C98820">
        <v>1</v>
      </c>
      <c r="D98820">
        <v>888871598</v>
      </c>
      <c r="E98820" s="3">
        <v>35856</v>
      </c>
      <c r="F98820" s="3"/>
    </row>
    <row r="98821" spans="1:6" x14ac:dyDescent="0.25">
      <c r="A98821">
        <v>731</v>
      </c>
      <c r="B98821">
        <v>195</v>
      </c>
      <c r="C98821">
        <v>1</v>
      </c>
      <c r="D98821">
        <v>886185851</v>
      </c>
      <c r="E98821" s="3">
        <v>35825</v>
      </c>
      <c r="F98821" s="3"/>
    </row>
    <row r="98822" spans="1:6" x14ac:dyDescent="0.25">
      <c r="A98822">
        <v>657</v>
      </c>
      <c r="B98822">
        <v>455</v>
      </c>
      <c r="C98822">
        <v>1</v>
      </c>
      <c r="D98822">
        <v>884239498</v>
      </c>
      <c r="E98822" s="3">
        <v>35803</v>
      </c>
      <c r="F98822" s="3"/>
    </row>
    <row r="98823" spans="1:6" x14ac:dyDescent="0.25">
      <c r="A98823">
        <v>279</v>
      </c>
      <c r="B98823">
        <v>644</v>
      </c>
      <c r="C98823">
        <v>1</v>
      </c>
      <c r="D98823">
        <v>875306552</v>
      </c>
      <c r="E98823" s="3">
        <v>35699</v>
      </c>
      <c r="F98823" s="3"/>
    </row>
    <row r="98824" spans="1:6" x14ac:dyDescent="0.25">
      <c r="A98824">
        <v>870</v>
      </c>
      <c r="B98824">
        <v>1210</v>
      </c>
      <c r="C98824">
        <v>1</v>
      </c>
      <c r="D98824">
        <v>879902161</v>
      </c>
      <c r="E98824" s="3">
        <v>35753</v>
      </c>
      <c r="F98824" s="3"/>
    </row>
    <row r="98825" spans="1:6" x14ac:dyDescent="0.25">
      <c r="A98825">
        <v>820</v>
      </c>
      <c r="B98825">
        <v>358</v>
      </c>
      <c r="C98825">
        <v>1</v>
      </c>
      <c r="D98825">
        <v>887954972</v>
      </c>
      <c r="E98825" s="3">
        <v>35846</v>
      </c>
      <c r="F98825" s="3"/>
    </row>
    <row r="98826" spans="1:6" x14ac:dyDescent="0.25">
      <c r="A98826">
        <v>771</v>
      </c>
      <c r="B98826">
        <v>98</v>
      </c>
      <c r="C98826">
        <v>1</v>
      </c>
      <c r="D98826">
        <v>880659990</v>
      </c>
      <c r="E98826" s="3">
        <v>35761</v>
      </c>
      <c r="F98826" s="3"/>
    </row>
    <row r="98827" spans="1:6" x14ac:dyDescent="0.25">
      <c r="A98827">
        <v>434</v>
      </c>
      <c r="B98827">
        <v>424</v>
      </c>
      <c r="C98827">
        <v>1</v>
      </c>
      <c r="D98827">
        <v>886724913</v>
      </c>
      <c r="E98827" s="3">
        <v>35832</v>
      </c>
      <c r="F98827" s="3"/>
    </row>
    <row r="98828" spans="1:6" x14ac:dyDescent="0.25">
      <c r="A98828">
        <v>176</v>
      </c>
      <c r="B98828">
        <v>257</v>
      </c>
      <c r="C98828">
        <v>1</v>
      </c>
      <c r="D98828">
        <v>886048188</v>
      </c>
      <c r="E98828" s="3">
        <v>35824</v>
      </c>
      <c r="F98828" s="3"/>
    </row>
    <row r="98829" spans="1:6" x14ac:dyDescent="0.25">
      <c r="A98829">
        <v>561</v>
      </c>
      <c r="B98829">
        <v>159</v>
      </c>
      <c r="C98829">
        <v>1</v>
      </c>
      <c r="D98829">
        <v>885809356</v>
      </c>
      <c r="E98829" s="3">
        <v>35821</v>
      </c>
      <c r="F98829" s="3"/>
    </row>
    <row r="98830" spans="1:6" x14ac:dyDescent="0.25">
      <c r="A98830">
        <v>301</v>
      </c>
      <c r="B98830">
        <v>155</v>
      </c>
      <c r="C98830">
        <v>1</v>
      </c>
      <c r="D98830">
        <v>882078308</v>
      </c>
      <c r="E98830" s="3">
        <v>35778</v>
      </c>
      <c r="F98830" s="3"/>
    </row>
    <row r="98831" spans="1:6" x14ac:dyDescent="0.25">
      <c r="A98831">
        <v>244</v>
      </c>
      <c r="B98831">
        <v>121</v>
      </c>
      <c r="C98831">
        <v>1</v>
      </c>
      <c r="D98831">
        <v>880604583</v>
      </c>
      <c r="E98831" s="3">
        <v>35761</v>
      </c>
      <c r="F98831" s="3"/>
    </row>
    <row r="98832" spans="1:6" x14ac:dyDescent="0.25">
      <c r="A98832">
        <v>462</v>
      </c>
      <c r="B98832">
        <v>346</v>
      </c>
      <c r="C98832">
        <v>1</v>
      </c>
      <c r="D98832">
        <v>886365928</v>
      </c>
      <c r="E98832" s="3">
        <v>35827</v>
      </c>
      <c r="F98832" s="3"/>
    </row>
    <row r="98833" spans="1:6" x14ac:dyDescent="0.25">
      <c r="A98833">
        <v>886</v>
      </c>
      <c r="B98833">
        <v>1093</v>
      </c>
      <c r="C98833">
        <v>1</v>
      </c>
      <c r="D98833">
        <v>876032654</v>
      </c>
      <c r="E98833" s="3">
        <v>35708</v>
      </c>
      <c r="F98833" s="3"/>
    </row>
    <row r="98834" spans="1:6" x14ac:dyDescent="0.25">
      <c r="A98834">
        <v>496</v>
      </c>
      <c r="B98834">
        <v>88</v>
      </c>
      <c r="C98834">
        <v>1</v>
      </c>
      <c r="D98834">
        <v>876067346</v>
      </c>
      <c r="E98834" s="3">
        <v>35708</v>
      </c>
      <c r="F98834" s="3"/>
    </row>
    <row r="98835" spans="1:6" x14ac:dyDescent="0.25">
      <c r="A98835">
        <v>886</v>
      </c>
      <c r="B98835">
        <v>546</v>
      </c>
      <c r="C98835">
        <v>1</v>
      </c>
      <c r="D98835">
        <v>876031550</v>
      </c>
      <c r="E98835" s="3">
        <v>35708</v>
      </c>
      <c r="F98835" s="3"/>
    </row>
    <row r="98836" spans="1:6" x14ac:dyDescent="0.25">
      <c r="A98836">
        <v>761</v>
      </c>
      <c r="B98836">
        <v>508</v>
      </c>
      <c r="C98836">
        <v>1</v>
      </c>
      <c r="D98836">
        <v>876190206</v>
      </c>
      <c r="E98836" s="3">
        <v>35710</v>
      </c>
      <c r="F98836" s="3"/>
    </row>
    <row r="98837" spans="1:6" x14ac:dyDescent="0.25">
      <c r="A98837">
        <v>833</v>
      </c>
      <c r="B98837">
        <v>802</v>
      </c>
      <c r="C98837">
        <v>1</v>
      </c>
      <c r="D98837">
        <v>887158946</v>
      </c>
      <c r="E98837" s="3">
        <v>35837</v>
      </c>
      <c r="F98837" s="3"/>
    </row>
    <row r="98838" spans="1:6" x14ac:dyDescent="0.25">
      <c r="A98838">
        <v>49</v>
      </c>
      <c r="B98838">
        <v>300</v>
      </c>
      <c r="C98838">
        <v>1</v>
      </c>
      <c r="D98838">
        <v>888065577</v>
      </c>
      <c r="E98838" s="3">
        <v>35847</v>
      </c>
      <c r="F98838" s="3"/>
    </row>
    <row r="98839" spans="1:6" x14ac:dyDescent="0.25">
      <c r="A98839">
        <v>293</v>
      </c>
      <c r="B98839">
        <v>1119</v>
      </c>
      <c r="C98839">
        <v>1</v>
      </c>
      <c r="D98839">
        <v>888906655</v>
      </c>
      <c r="E98839" s="3">
        <v>35857</v>
      </c>
      <c r="F98839" s="3"/>
    </row>
    <row r="98840" spans="1:6" x14ac:dyDescent="0.25">
      <c r="A98840">
        <v>805</v>
      </c>
      <c r="B98840">
        <v>371</v>
      </c>
      <c r="C98840">
        <v>1</v>
      </c>
      <c r="D98840">
        <v>881696759</v>
      </c>
      <c r="E98840" s="3">
        <v>35773</v>
      </c>
      <c r="F98840" s="3"/>
    </row>
    <row r="98841" spans="1:6" x14ac:dyDescent="0.25">
      <c r="A98841">
        <v>870</v>
      </c>
      <c r="B98841">
        <v>736</v>
      </c>
      <c r="C98841">
        <v>1</v>
      </c>
      <c r="D98841">
        <v>879901654</v>
      </c>
      <c r="E98841" s="3">
        <v>35753</v>
      </c>
      <c r="F98841" s="3"/>
    </row>
    <row r="98842" spans="1:6" x14ac:dyDescent="0.25">
      <c r="A98842">
        <v>943</v>
      </c>
      <c r="B98842">
        <v>585</v>
      </c>
      <c r="C98842">
        <v>1</v>
      </c>
      <c r="D98842">
        <v>888640250</v>
      </c>
      <c r="E98842" s="3">
        <v>35854</v>
      </c>
      <c r="F98842" s="3"/>
    </row>
    <row r="98843" spans="1:6" x14ac:dyDescent="0.25">
      <c r="A98843">
        <v>833</v>
      </c>
      <c r="B98843">
        <v>284</v>
      </c>
      <c r="C98843">
        <v>1</v>
      </c>
      <c r="D98843">
        <v>885328485</v>
      </c>
      <c r="E98843" s="3">
        <v>35815</v>
      </c>
      <c r="F98843" s="3"/>
    </row>
    <row r="98844" spans="1:6" x14ac:dyDescent="0.25">
      <c r="A98844">
        <v>682</v>
      </c>
      <c r="B98844">
        <v>586</v>
      </c>
      <c r="C98844">
        <v>1</v>
      </c>
      <c r="D98844">
        <v>888522700</v>
      </c>
      <c r="E98844" s="3">
        <v>35852</v>
      </c>
      <c r="F98844" s="3"/>
    </row>
    <row r="98845" spans="1:6" x14ac:dyDescent="0.25">
      <c r="A98845">
        <v>690</v>
      </c>
      <c r="B98845">
        <v>514</v>
      </c>
      <c r="C98845">
        <v>1</v>
      </c>
      <c r="D98845">
        <v>881177430</v>
      </c>
      <c r="E98845" s="3">
        <v>35767</v>
      </c>
      <c r="F98845" s="3"/>
    </row>
    <row r="98846" spans="1:6" x14ac:dyDescent="0.25">
      <c r="A98846">
        <v>49</v>
      </c>
      <c r="B98846">
        <v>121</v>
      </c>
      <c r="C98846">
        <v>1</v>
      </c>
      <c r="D98846">
        <v>888068100</v>
      </c>
      <c r="E98846" s="3">
        <v>35847</v>
      </c>
      <c r="F98846" s="3"/>
    </row>
    <row r="98847" spans="1:6" x14ac:dyDescent="0.25">
      <c r="A98847">
        <v>682</v>
      </c>
      <c r="B98847">
        <v>401</v>
      </c>
      <c r="C98847">
        <v>1</v>
      </c>
      <c r="D98847">
        <v>888522260</v>
      </c>
      <c r="E98847" s="3">
        <v>35852</v>
      </c>
      <c r="F98847" s="3"/>
    </row>
    <row r="98848" spans="1:6" x14ac:dyDescent="0.25">
      <c r="A98848">
        <v>729</v>
      </c>
      <c r="B98848">
        <v>346</v>
      </c>
      <c r="C98848">
        <v>1</v>
      </c>
      <c r="D98848">
        <v>893286168</v>
      </c>
      <c r="E98848" s="3">
        <v>35907</v>
      </c>
      <c r="F98848" s="3"/>
    </row>
    <row r="98849" spans="1:6" x14ac:dyDescent="0.25">
      <c r="A98849">
        <v>682</v>
      </c>
      <c r="B98849">
        <v>147</v>
      </c>
      <c r="C98849">
        <v>1</v>
      </c>
      <c r="D98849">
        <v>888523619</v>
      </c>
      <c r="E98849" s="3">
        <v>35852</v>
      </c>
      <c r="F98849" s="3"/>
    </row>
    <row r="98850" spans="1:6" x14ac:dyDescent="0.25">
      <c r="A98850">
        <v>756</v>
      </c>
      <c r="B98850">
        <v>1652</v>
      </c>
      <c r="C98850">
        <v>1</v>
      </c>
      <c r="D98850">
        <v>874828198</v>
      </c>
      <c r="E98850" s="3">
        <v>35694</v>
      </c>
      <c r="F98850" s="3"/>
    </row>
    <row r="98851" spans="1:6" x14ac:dyDescent="0.25">
      <c r="A98851">
        <v>92</v>
      </c>
      <c r="B98851">
        <v>1210</v>
      </c>
      <c r="C98851">
        <v>1</v>
      </c>
      <c r="D98851">
        <v>875907179</v>
      </c>
      <c r="E98851" s="3">
        <v>35706</v>
      </c>
      <c r="F98851" s="3"/>
    </row>
    <row r="98852" spans="1:6" x14ac:dyDescent="0.25">
      <c r="A98852">
        <v>639</v>
      </c>
      <c r="B98852">
        <v>865</v>
      </c>
      <c r="C98852">
        <v>1</v>
      </c>
      <c r="D98852">
        <v>891239427</v>
      </c>
      <c r="E98852" s="3">
        <v>35884</v>
      </c>
      <c r="F98852" s="3"/>
    </row>
    <row r="98853" spans="1:6" x14ac:dyDescent="0.25">
      <c r="A98853">
        <v>592</v>
      </c>
      <c r="B98853">
        <v>984</v>
      </c>
      <c r="C98853">
        <v>1</v>
      </c>
      <c r="D98853">
        <v>882607690</v>
      </c>
      <c r="E98853" s="3">
        <v>35784</v>
      </c>
      <c r="F98853" s="3"/>
    </row>
    <row r="98854" spans="1:6" x14ac:dyDescent="0.25">
      <c r="A98854">
        <v>864</v>
      </c>
      <c r="B98854">
        <v>1140</v>
      </c>
      <c r="C98854">
        <v>1</v>
      </c>
      <c r="D98854">
        <v>888892491</v>
      </c>
      <c r="E98854" s="3">
        <v>35857</v>
      </c>
      <c r="F98854" s="3"/>
    </row>
    <row r="98855" spans="1:6" x14ac:dyDescent="0.25">
      <c r="A98855">
        <v>279</v>
      </c>
      <c r="B98855">
        <v>544</v>
      </c>
      <c r="C98855">
        <v>1</v>
      </c>
      <c r="D98855">
        <v>890451433</v>
      </c>
      <c r="E98855" s="3">
        <v>35875</v>
      </c>
      <c r="F98855" s="3"/>
    </row>
    <row r="98856" spans="1:6" x14ac:dyDescent="0.25">
      <c r="A98856">
        <v>630</v>
      </c>
      <c r="B98856">
        <v>1079</v>
      </c>
      <c r="C98856">
        <v>1</v>
      </c>
      <c r="D98856">
        <v>885667508</v>
      </c>
      <c r="E98856" s="3">
        <v>35819</v>
      </c>
      <c r="F98856" s="3"/>
    </row>
    <row r="98857" spans="1:6" x14ac:dyDescent="0.25">
      <c r="A98857">
        <v>729</v>
      </c>
      <c r="B98857">
        <v>894</v>
      </c>
      <c r="C98857">
        <v>1</v>
      </c>
      <c r="D98857">
        <v>893286511</v>
      </c>
      <c r="E98857" s="3">
        <v>35907</v>
      </c>
      <c r="F98857" s="3"/>
    </row>
    <row r="98858" spans="1:6" x14ac:dyDescent="0.25">
      <c r="A98858">
        <v>940</v>
      </c>
      <c r="B98858">
        <v>264</v>
      </c>
      <c r="C98858">
        <v>1</v>
      </c>
      <c r="D98858">
        <v>884801053</v>
      </c>
      <c r="E98858" s="3">
        <v>35809</v>
      </c>
      <c r="F98858" s="3"/>
    </row>
    <row r="98859" spans="1:6" x14ac:dyDescent="0.25">
      <c r="A98859">
        <v>901</v>
      </c>
      <c r="B98859">
        <v>321</v>
      </c>
      <c r="C98859">
        <v>1</v>
      </c>
      <c r="D98859">
        <v>877129839</v>
      </c>
      <c r="E98859" s="3">
        <v>35720</v>
      </c>
      <c r="F98859" s="3"/>
    </row>
    <row r="98860" spans="1:6" x14ac:dyDescent="0.25">
      <c r="A98860">
        <v>85</v>
      </c>
      <c r="B98860">
        <v>333</v>
      </c>
      <c r="C98860">
        <v>1</v>
      </c>
      <c r="D98860">
        <v>886282927</v>
      </c>
      <c r="E98860" s="3">
        <v>35826</v>
      </c>
      <c r="F98860" s="3"/>
    </row>
    <row r="98861" spans="1:6" x14ac:dyDescent="0.25">
      <c r="A98861">
        <v>847</v>
      </c>
      <c r="B98861">
        <v>157</v>
      </c>
      <c r="C98861">
        <v>1</v>
      </c>
      <c r="D98861">
        <v>878940463</v>
      </c>
      <c r="E98861" s="3">
        <v>35741</v>
      </c>
      <c r="F98861" s="3"/>
    </row>
    <row r="98862" spans="1:6" x14ac:dyDescent="0.25">
      <c r="A98862">
        <v>833</v>
      </c>
      <c r="B98862">
        <v>26</v>
      </c>
      <c r="C98862">
        <v>1</v>
      </c>
      <c r="D98862">
        <v>875133661</v>
      </c>
      <c r="E98862" s="3">
        <v>35697</v>
      </c>
      <c r="F98862" s="3"/>
    </row>
    <row r="98863" spans="1:6" x14ac:dyDescent="0.25">
      <c r="A98863">
        <v>239</v>
      </c>
      <c r="B98863">
        <v>203</v>
      </c>
      <c r="C98863">
        <v>1</v>
      </c>
      <c r="D98863">
        <v>889179291</v>
      </c>
      <c r="E98863" s="3">
        <v>35860</v>
      </c>
      <c r="F98863" s="3"/>
    </row>
    <row r="98864" spans="1:6" x14ac:dyDescent="0.25">
      <c r="A98864">
        <v>374</v>
      </c>
      <c r="B98864">
        <v>477</v>
      </c>
      <c r="C98864">
        <v>1</v>
      </c>
      <c r="D98864">
        <v>885107929</v>
      </c>
      <c r="E98864" s="3">
        <v>35813</v>
      </c>
      <c r="F98864" s="3"/>
    </row>
    <row r="98865" spans="1:6" x14ac:dyDescent="0.25">
      <c r="A98865">
        <v>885</v>
      </c>
      <c r="B98865">
        <v>1030</v>
      </c>
      <c r="C98865">
        <v>1</v>
      </c>
      <c r="D98865">
        <v>885713975</v>
      </c>
      <c r="E98865" s="3">
        <v>35820</v>
      </c>
      <c r="F98865" s="3"/>
    </row>
    <row r="98866" spans="1:6" x14ac:dyDescent="0.25">
      <c r="A98866">
        <v>5</v>
      </c>
      <c r="B98866">
        <v>368</v>
      </c>
      <c r="C98866">
        <v>1</v>
      </c>
      <c r="D98866">
        <v>875635457</v>
      </c>
      <c r="E98866" s="3">
        <v>35703</v>
      </c>
      <c r="F98866" s="3"/>
    </row>
    <row r="98867" spans="1:6" x14ac:dyDescent="0.25">
      <c r="A98867">
        <v>716</v>
      </c>
      <c r="B98867">
        <v>195</v>
      </c>
      <c r="C98867">
        <v>1</v>
      </c>
      <c r="D98867">
        <v>879795425</v>
      </c>
      <c r="E98867" s="3">
        <v>35751</v>
      </c>
      <c r="F98867" s="3"/>
    </row>
    <row r="98868" spans="1:6" x14ac:dyDescent="0.25">
      <c r="A98868">
        <v>943</v>
      </c>
      <c r="B98868">
        <v>401</v>
      </c>
      <c r="C98868">
        <v>1</v>
      </c>
      <c r="D98868">
        <v>888639867</v>
      </c>
      <c r="E98868" s="3">
        <v>35854</v>
      </c>
      <c r="F98868" s="3"/>
    </row>
    <row r="98869" spans="1:6" x14ac:dyDescent="0.25">
      <c r="A98869">
        <v>917</v>
      </c>
      <c r="B98869">
        <v>3</v>
      </c>
      <c r="C98869">
        <v>1</v>
      </c>
      <c r="D98869">
        <v>882911567</v>
      </c>
      <c r="E98869" s="3">
        <v>35787</v>
      </c>
      <c r="F98869" s="3"/>
    </row>
    <row r="98870" spans="1:6" x14ac:dyDescent="0.25">
      <c r="A98870">
        <v>109</v>
      </c>
      <c r="B98870">
        <v>410</v>
      </c>
      <c r="C98870">
        <v>1</v>
      </c>
      <c r="D98870">
        <v>880564534</v>
      </c>
      <c r="E98870" s="3">
        <v>35760</v>
      </c>
      <c r="F98870" s="3"/>
    </row>
    <row r="98871" spans="1:6" x14ac:dyDescent="0.25">
      <c r="A98871">
        <v>533</v>
      </c>
      <c r="B98871">
        <v>147</v>
      </c>
      <c r="C98871">
        <v>1</v>
      </c>
      <c r="D98871">
        <v>884698117</v>
      </c>
      <c r="E98871" s="3">
        <v>35808</v>
      </c>
      <c r="F98871" s="3"/>
    </row>
    <row r="98872" spans="1:6" x14ac:dyDescent="0.25">
      <c r="A98872">
        <v>719</v>
      </c>
      <c r="B98872">
        <v>137</v>
      </c>
      <c r="C98872">
        <v>1</v>
      </c>
      <c r="D98872">
        <v>884899841</v>
      </c>
      <c r="E98872" s="3">
        <v>35810</v>
      </c>
      <c r="F98872" s="3"/>
    </row>
    <row r="98873" spans="1:6" x14ac:dyDescent="0.25">
      <c r="A98873">
        <v>709</v>
      </c>
      <c r="B98873">
        <v>738</v>
      </c>
      <c r="C98873">
        <v>1</v>
      </c>
      <c r="D98873">
        <v>879849330</v>
      </c>
      <c r="E98873" s="3">
        <v>35752</v>
      </c>
      <c r="F98873" s="3"/>
    </row>
    <row r="98874" spans="1:6" x14ac:dyDescent="0.25">
      <c r="A98874">
        <v>746</v>
      </c>
      <c r="B98874">
        <v>135</v>
      </c>
      <c r="C98874">
        <v>1</v>
      </c>
      <c r="D98874">
        <v>885075655</v>
      </c>
      <c r="E98874" s="3">
        <v>35812</v>
      </c>
      <c r="F98874" s="3"/>
    </row>
    <row r="98875" spans="1:6" x14ac:dyDescent="0.25">
      <c r="A98875">
        <v>731</v>
      </c>
      <c r="B98875">
        <v>1275</v>
      </c>
      <c r="C98875">
        <v>1</v>
      </c>
      <c r="D98875">
        <v>886186940</v>
      </c>
      <c r="E98875" s="3">
        <v>35825</v>
      </c>
      <c r="F98875" s="3"/>
    </row>
    <row r="98876" spans="1:6" x14ac:dyDescent="0.25">
      <c r="A98876">
        <v>846</v>
      </c>
      <c r="B98876">
        <v>560</v>
      </c>
      <c r="C98876">
        <v>1</v>
      </c>
      <c r="D98876">
        <v>883950889</v>
      </c>
      <c r="E98876" s="3">
        <v>35799</v>
      </c>
      <c r="F98876" s="3"/>
    </row>
    <row r="98877" spans="1:6" x14ac:dyDescent="0.25">
      <c r="A98877">
        <v>690</v>
      </c>
      <c r="B98877">
        <v>47</v>
      </c>
      <c r="C98877">
        <v>1</v>
      </c>
      <c r="D98877">
        <v>881179469</v>
      </c>
      <c r="E98877" s="3">
        <v>35767</v>
      </c>
      <c r="F98877" s="3"/>
    </row>
    <row r="98878" spans="1:6" x14ac:dyDescent="0.25">
      <c r="A98878">
        <v>347</v>
      </c>
      <c r="B98878">
        <v>363</v>
      </c>
      <c r="C98878">
        <v>1</v>
      </c>
      <c r="D98878">
        <v>881653244</v>
      </c>
      <c r="E98878" s="3">
        <v>35773</v>
      </c>
      <c r="F98878" s="3"/>
    </row>
    <row r="98879" spans="1:6" x14ac:dyDescent="0.25">
      <c r="A98879">
        <v>556</v>
      </c>
      <c r="B98879">
        <v>243</v>
      </c>
      <c r="C98879">
        <v>1</v>
      </c>
      <c r="D98879">
        <v>882135994</v>
      </c>
      <c r="E98879" s="3">
        <v>35778</v>
      </c>
      <c r="F98879" s="3"/>
    </row>
    <row r="98880" spans="1:6" x14ac:dyDescent="0.25">
      <c r="A98880">
        <v>833</v>
      </c>
      <c r="B98880">
        <v>1006</v>
      </c>
      <c r="C98880">
        <v>1</v>
      </c>
      <c r="D98880">
        <v>875039153</v>
      </c>
      <c r="E98880" s="3">
        <v>35696</v>
      </c>
      <c r="F98880" s="3"/>
    </row>
    <row r="98881" spans="1:6" x14ac:dyDescent="0.25">
      <c r="A98881">
        <v>845</v>
      </c>
      <c r="B98881">
        <v>303</v>
      </c>
      <c r="C98881">
        <v>1</v>
      </c>
      <c r="D98881">
        <v>885409374</v>
      </c>
      <c r="E98881" s="3">
        <v>35816</v>
      </c>
      <c r="F98881" s="3"/>
    </row>
    <row r="98882" spans="1:6" x14ac:dyDescent="0.25">
      <c r="A98882">
        <v>787</v>
      </c>
      <c r="B98882">
        <v>906</v>
      </c>
      <c r="C98882">
        <v>1</v>
      </c>
      <c r="D98882">
        <v>888979721</v>
      </c>
      <c r="E98882" s="3">
        <v>35858</v>
      </c>
      <c r="F98882" s="3"/>
    </row>
    <row r="98883" spans="1:6" x14ac:dyDescent="0.25">
      <c r="A98883">
        <v>854</v>
      </c>
      <c r="B98883">
        <v>322</v>
      </c>
      <c r="C98883">
        <v>1</v>
      </c>
      <c r="D98883">
        <v>882811865</v>
      </c>
      <c r="E98883" s="3">
        <v>35786</v>
      </c>
      <c r="F98883" s="3"/>
    </row>
    <row r="98884" spans="1:6" x14ac:dyDescent="0.25">
      <c r="A98884">
        <v>639</v>
      </c>
      <c r="B98884">
        <v>100</v>
      </c>
      <c r="C98884">
        <v>1</v>
      </c>
      <c r="D98884">
        <v>891240495</v>
      </c>
      <c r="E98884" s="3">
        <v>35884</v>
      </c>
      <c r="F98884" s="3"/>
    </row>
    <row r="98885" spans="1:6" x14ac:dyDescent="0.25">
      <c r="A98885">
        <v>880</v>
      </c>
      <c r="B98885">
        <v>407</v>
      </c>
      <c r="C98885">
        <v>1</v>
      </c>
      <c r="D98885">
        <v>880175503</v>
      </c>
      <c r="E98885" s="3">
        <v>35756</v>
      </c>
      <c r="F98885" s="3"/>
    </row>
    <row r="98886" spans="1:6" x14ac:dyDescent="0.25">
      <c r="A98886">
        <v>622</v>
      </c>
      <c r="B98886">
        <v>769</v>
      </c>
      <c r="C98886">
        <v>1</v>
      </c>
      <c r="D98886">
        <v>882672922</v>
      </c>
      <c r="E98886" s="3">
        <v>35785</v>
      </c>
      <c r="F98886" s="3"/>
    </row>
    <row r="98887" spans="1:6" x14ac:dyDescent="0.25">
      <c r="A98887">
        <v>62</v>
      </c>
      <c r="B98887">
        <v>924</v>
      </c>
      <c r="C98887">
        <v>1</v>
      </c>
      <c r="D98887">
        <v>879373175</v>
      </c>
      <c r="E98887" s="3">
        <v>35746</v>
      </c>
      <c r="F98887" s="3"/>
    </row>
    <row r="98888" spans="1:6" x14ac:dyDescent="0.25">
      <c r="A98888">
        <v>561</v>
      </c>
      <c r="B98888">
        <v>1210</v>
      </c>
      <c r="C98888">
        <v>1</v>
      </c>
      <c r="D98888">
        <v>885810813</v>
      </c>
      <c r="E98888" s="3">
        <v>35821</v>
      </c>
      <c r="F98888" s="3"/>
    </row>
    <row r="98889" spans="1:6" x14ac:dyDescent="0.25">
      <c r="A98889">
        <v>697</v>
      </c>
      <c r="B98889">
        <v>986</v>
      </c>
      <c r="C98889">
        <v>1</v>
      </c>
      <c r="D98889">
        <v>882622680</v>
      </c>
      <c r="E98889" s="3">
        <v>35784</v>
      </c>
      <c r="F98889" s="3"/>
    </row>
    <row r="98890" spans="1:6" x14ac:dyDescent="0.25">
      <c r="A98890">
        <v>917</v>
      </c>
      <c r="B98890">
        <v>121</v>
      </c>
      <c r="C98890">
        <v>1</v>
      </c>
      <c r="D98890">
        <v>882911567</v>
      </c>
      <c r="E98890" s="3">
        <v>35787</v>
      </c>
      <c r="F98890" s="3"/>
    </row>
    <row r="98891" spans="1:6" x14ac:dyDescent="0.25">
      <c r="A98891">
        <v>938</v>
      </c>
      <c r="B98891">
        <v>410</v>
      </c>
      <c r="C98891">
        <v>1</v>
      </c>
      <c r="D98891">
        <v>891356780</v>
      </c>
      <c r="E98891" s="3">
        <v>35885</v>
      </c>
      <c r="F98891" s="3"/>
    </row>
    <row r="98892" spans="1:6" x14ac:dyDescent="0.25">
      <c r="A98892">
        <v>59</v>
      </c>
      <c r="B98892">
        <v>243</v>
      </c>
      <c r="C98892">
        <v>1</v>
      </c>
      <c r="D98892">
        <v>888206764</v>
      </c>
      <c r="E98892" s="3">
        <v>35849</v>
      </c>
      <c r="F98892" s="3"/>
    </row>
    <row r="98893" spans="1:6" x14ac:dyDescent="0.25">
      <c r="A98893">
        <v>681</v>
      </c>
      <c r="B98893">
        <v>894</v>
      </c>
      <c r="C98893">
        <v>1</v>
      </c>
      <c r="D98893">
        <v>885409742</v>
      </c>
      <c r="E98893" s="3">
        <v>35816</v>
      </c>
      <c r="F98893" s="3"/>
    </row>
    <row r="98894" spans="1:6" x14ac:dyDescent="0.25">
      <c r="A98894">
        <v>938</v>
      </c>
      <c r="B98894">
        <v>845</v>
      </c>
      <c r="C98894">
        <v>1</v>
      </c>
      <c r="D98894">
        <v>891356780</v>
      </c>
      <c r="E98894" s="3">
        <v>35885</v>
      </c>
      <c r="F98894" s="3"/>
    </row>
    <row r="98895" spans="1:6" x14ac:dyDescent="0.25">
      <c r="A98895">
        <v>425</v>
      </c>
      <c r="B98895">
        <v>827</v>
      </c>
      <c r="C98895">
        <v>1</v>
      </c>
      <c r="D98895">
        <v>878739095</v>
      </c>
      <c r="E98895" s="3">
        <v>35739</v>
      </c>
      <c r="F98895" s="3"/>
    </row>
    <row r="98896" spans="1:6" x14ac:dyDescent="0.25">
      <c r="A98896">
        <v>910</v>
      </c>
      <c r="B98896">
        <v>121</v>
      </c>
      <c r="C98896">
        <v>1</v>
      </c>
      <c r="D98896">
        <v>880821492</v>
      </c>
      <c r="E98896" s="3">
        <v>35763</v>
      </c>
      <c r="F98896" s="3"/>
    </row>
    <row r="98897" spans="1:6" x14ac:dyDescent="0.25">
      <c r="A98897">
        <v>453</v>
      </c>
      <c r="B98897">
        <v>1079</v>
      </c>
      <c r="C98897">
        <v>1</v>
      </c>
      <c r="D98897">
        <v>887942484</v>
      </c>
      <c r="E98897" s="3">
        <v>35846</v>
      </c>
      <c r="F98897" s="3"/>
    </row>
    <row r="98898" spans="1:6" x14ac:dyDescent="0.25">
      <c r="A98898">
        <v>279</v>
      </c>
      <c r="B98898">
        <v>374</v>
      </c>
      <c r="C98898">
        <v>1</v>
      </c>
      <c r="D98898">
        <v>888806649</v>
      </c>
      <c r="E98898" s="3">
        <v>35856</v>
      </c>
      <c r="F98898" s="3"/>
    </row>
    <row r="98899" spans="1:6" x14ac:dyDescent="0.25">
      <c r="A98899">
        <v>768</v>
      </c>
      <c r="B98899">
        <v>284</v>
      </c>
      <c r="C98899">
        <v>1</v>
      </c>
      <c r="D98899">
        <v>883835210</v>
      </c>
      <c r="E98899" s="3">
        <v>35798</v>
      </c>
      <c r="F98899" s="3"/>
    </row>
    <row r="98900" spans="1:6" x14ac:dyDescent="0.25">
      <c r="A98900">
        <v>368</v>
      </c>
      <c r="B98900">
        <v>413</v>
      </c>
      <c r="C98900">
        <v>1</v>
      </c>
      <c r="D98900">
        <v>889783454</v>
      </c>
      <c r="E98900" s="3">
        <v>35867</v>
      </c>
      <c r="F98900" s="3"/>
    </row>
    <row r="98901" spans="1:6" x14ac:dyDescent="0.25">
      <c r="A98901">
        <v>537</v>
      </c>
      <c r="B98901">
        <v>300</v>
      </c>
      <c r="C98901">
        <v>1</v>
      </c>
      <c r="D98901">
        <v>886028446</v>
      </c>
      <c r="E98901" s="3">
        <v>35823</v>
      </c>
      <c r="F98901" s="3"/>
    </row>
    <row r="98902" spans="1:6" x14ac:dyDescent="0.25">
      <c r="A98902">
        <v>886</v>
      </c>
      <c r="B98902">
        <v>53</v>
      </c>
      <c r="C98902">
        <v>1</v>
      </c>
      <c r="D98902">
        <v>876032422</v>
      </c>
      <c r="E98902" s="3">
        <v>35708</v>
      </c>
      <c r="F98902" s="3"/>
    </row>
    <row r="98903" spans="1:6" x14ac:dyDescent="0.25">
      <c r="A98903">
        <v>819</v>
      </c>
      <c r="B98903">
        <v>255</v>
      </c>
      <c r="C98903">
        <v>1</v>
      </c>
      <c r="D98903">
        <v>884105841</v>
      </c>
      <c r="E98903" s="3">
        <v>35801</v>
      </c>
      <c r="F98903" s="3"/>
    </row>
    <row r="98904" spans="1:6" x14ac:dyDescent="0.25">
      <c r="A98904">
        <v>937</v>
      </c>
      <c r="B98904">
        <v>508</v>
      </c>
      <c r="C98904">
        <v>1</v>
      </c>
      <c r="D98904">
        <v>876780336</v>
      </c>
      <c r="E98904" s="3">
        <v>35716</v>
      </c>
      <c r="F98904" s="3"/>
    </row>
    <row r="98905" spans="1:6" x14ac:dyDescent="0.25">
      <c r="A98905">
        <v>609</v>
      </c>
      <c r="B98905">
        <v>352</v>
      </c>
      <c r="C98905">
        <v>1</v>
      </c>
      <c r="D98905">
        <v>886895699</v>
      </c>
      <c r="E98905" s="3">
        <v>35833</v>
      </c>
      <c r="F98905" s="3"/>
    </row>
    <row r="98906" spans="1:6" x14ac:dyDescent="0.25">
      <c r="A98906">
        <v>910</v>
      </c>
      <c r="B98906">
        <v>291</v>
      </c>
      <c r="C98906">
        <v>1</v>
      </c>
      <c r="D98906">
        <v>881421090</v>
      </c>
      <c r="E98906" s="3">
        <v>35770</v>
      </c>
      <c r="F98906" s="3"/>
    </row>
    <row r="98907" spans="1:6" x14ac:dyDescent="0.25">
      <c r="A98907">
        <v>731</v>
      </c>
      <c r="B98907">
        <v>1087</v>
      </c>
      <c r="C98907">
        <v>1</v>
      </c>
      <c r="D98907">
        <v>886186091</v>
      </c>
      <c r="E98907" s="3">
        <v>35825</v>
      </c>
      <c r="F98907" s="3"/>
    </row>
    <row r="98908" spans="1:6" x14ac:dyDescent="0.25">
      <c r="A98908">
        <v>798</v>
      </c>
      <c r="B98908">
        <v>111</v>
      </c>
      <c r="C98908">
        <v>1</v>
      </c>
      <c r="D98908">
        <v>875296109</v>
      </c>
      <c r="E98908" s="3">
        <v>35699</v>
      </c>
      <c r="F98908" s="3"/>
    </row>
    <row r="98909" spans="1:6" x14ac:dyDescent="0.25">
      <c r="A98909">
        <v>706</v>
      </c>
      <c r="B98909">
        <v>687</v>
      </c>
      <c r="C98909">
        <v>1</v>
      </c>
      <c r="D98909">
        <v>880996945</v>
      </c>
      <c r="E98909" s="3">
        <v>35765</v>
      </c>
      <c r="F98909" s="3"/>
    </row>
    <row r="98910" spans="1:6" x14ac:dyDescent="0.25">
      <c r="A98910">
        <v>593</v>
      </c>
      <c r="B98910">
        <v>293</v>
      </c>
      <c r="C98910">
        <v>1</v>
      </c>
      <c r="D98910">
        <v>877727988</v>
      </c>
      <c r="E98910" s="3">
        <v>35727</v>
      </c>
      <c r="F98910" s="3"/>
    </row>
    <row r="98911" spans="1:6" x14ac:dyDescent="0.25">
      <c r="A98911">
        <v>918</v>
      </c>
      <c r="B98911">
        <v>161</v>
      </c>
      <c r="C98911">
        <v>1</v>
      </c>
      <c r="D98911">
        <v>891988824</v>
      </c>
      <c r="E98911" s="3">
        <v>35892</v>
      </c>
      <c r="F98911" s="3"/>
    </row>
    <row r="98912" spans="1:6" x14ac:dyDescent="0.25">
      <c r="A98912">
        <v>575</v>
      </c>
      <c r="B98912">
        <v>531</v>
      </c>
      <c r="C98912">
        <v>1</v>
      </c>
      <c r="D98912">
        <v>878148199</v>
      </c>
      <c r="E98912" s="3">
        <v>35732</v>
      </c>
      <c r="F98912" s="3"/>
    </row>
    <row r="98913" spans="1:6" x14ac:dyDescent="0.25">
      <c r="A98913">
        <v>773</v>
      </c>
      <c r="B98913">
        <v>840</v>
      </c>
      <c r="C98913">
        <v>1</v>
      </c>
      <c r="D98913">
        <v>888540218</v>
      </c>
      <c r="E98913" s="3">
        <v>35853</v>
      </c>
      <c r="F98913" s="3"/>
    </row>
    <row r="98914" spans="1:6" x14ac:dyDescent="0.25">
      <c r="A98914">
        <v>452</v>
      </c>
      <c r="B98914">
        <v>1410</v>
      </c>
      <c r="C98914">
        <v>1</v>
      </c>
      <c r="D98914">
        <v>876297577</v>
      </c>
      <c r="E98914" s="3">
        <v>35711</v>
      </c>
      <c r="F98914" s="3"/>
    </row>
    <row r="98915" spans="1:6" x14ac:dyDescent="0.25">
      <c r="A98915">
        <v>916</v>
      </c>
      <c r="B98915">
        <v>1217</v>
      </c>
      <c r="C98915">
        <v>1</v>
      </c>
      <c r="D98915">
        <v>880845606</v>
      </c>
      <c r="E98915" s="3">
        <v>35763</v>
      </c>
      <c r="F98915" s="3"/>
    </row>
    <row r="98916" spans="1:6" x14ac:dyDescent="0.25">
      <c r="A98916">
        <v>697</v>
      </c>
      <c r="B98916">
        <v>1022</v>
      </c>
      <c r="C98916">
        <v>1</v>
      </c>
      <c r="D98916">
        <v>882621523</v>
      </c>
      <c r="E98916" s="3">
        <v>35784</v>
      </c>
      <c r="F98916" s="3"/>
    </row>
    <row r="98917" spans="1:6" x14ac:dyDescent="0.25">
      <c r="A98917">
        <v>889</v>
      </c>
      <c r="B98917">
        <v>1069</v>
      </c>
      <c r="C98917">
        <v>1</v>
      </c>
      <c r="D98917">
        <v>880182127</v>
      </c>
      <c r="E98917" s="3">
        <v>35756</v>
      </c>
      <c r="F98917" s="3"/>
    </row>
    <row r="98918" spans="1:6" x14ac:dyDescent="0.25">
      <c r="A98918">
        <v>805</v>
      </c>
      <c r="B98918">
        <v>406</v>
      </c>
      <c r="C98918">
        <v>1</v>
      </c>
      <c r="D98918">
        <v>881695445</v>
      </c>
      <c r="E98918" s="3">
        <v>35773</v>
      </c>
      <c r="F98918" s="3"/>
    </row>
    <row r="98919" spans="1:6" x14ac:dyDescent="0.25">
      <c r="A98919">
        <v>589</v>
      </c>
      <c r="B98919">
        <v>324</v>
      </c>
      <c r="C98919">
        <v>1</v>
      </c>
      <c r="D98919">
        <v>883352402</v>
      </c>
      <c r="E98919" s="3">
        <v>35792</v>
      </c>
      <c r="F98919" s="3"/>
    </row>
    <row r="98920" spans="1:6" x14ac:dyDescent="0.25">
      <c r="A98920">
        <v>537</v>
      </c>
      <c r="B98920">
        <v>901</v>
      </c>
      <c r="C98920">
        <v>1</v>
      </c>
      <c r="D98920">
        <v>886029488</v>
      </c>
      <c r="E98920" s="3">
        <v>35823</v>
      </c>
      <c r="F98920" s="3"/>
    </row>
    <row r="98921" spans="1:6" x14ac:dyDescent="0.25">
      <c r="A98921">
        <v>346</v>
      </c>
      <c r="B98921">
        <v>1188</v>
      </c>
      <c r="C98921">
        <v>1</v>
      </c>
      <c r="D98921">
        <v>875264472</v>
      </c>
      <c r="E98921" s="3">
        <v>35699</v>
      </c>
      <c r="F98921" s="3"/>
    </row>
    <row r="98922" spans="1:6" x14ac:dyDescent="0.25">
      <c r="A98922">
        <v>783</v>
      </c>
      <c r="B98922">
        <v>330</v>
      </c>
      <c r="C98922">
        <v>1</v>
      </c>
      <c r="D98922">
        <v>884326755</v>
      </c>
      <c r="E98922" s="3">
        <v>35804</v>
      </c>
      <c r="F98922" s="3"/>
    </row>
    <row r="98923" spans="1:6" x14ac:dyDescent="0.25">
      <c r="A98923">
        <v>617</v>
      </c>
      <c r="B98923">
        <v>816</v>
      </c>
      <c r="C98923">
        <v>1</v>
      </c>
      <c r="D98923">
        <v>883789747</v>
      </c>
      <c r="E98923" s="3">
        <v>35798</v>
      </c>
      <c r="F98923" s="3"/>
    </row>
    <row r="98924" spans="1:6" x14ac:dyDescent="0.25">
      <c r="A98924">
        <v>847</v>
      </c>
      <c r="B98924">
        <v>240</v>
      </c>
      <c r="C98924">
        <v>1</v>
      </c>
      <c r="D98924">
        <v>878939309</v>
      </c>
      <c r="E98924" s="3">
        <v>35741</v>
      </c>
      <c r="F98924" s="3"/>
    </row>
    <row r="98925" spans="1:6" x14ac:dyDescent="0.25">
      <c r="A98925">
        <v>878</v>
      </c>
      <c r="B98925">
        <v>699</v>
      </c>
      <c r="C98925">
        <v>1</v>
      </c>
      <c r="D98925">
        <v>880871600</v>
      </c>
      <c r="E98925" s="3">
        <v>35764</v>
      </c>
      <c r="F98925" s="3"/>
    </row>
    <row r="98926" spans="1:6" x14ac:dyDescent="0.25">
      <c r="A98926">
        <v>49</v>
      </c>
      <c r="B98926">
        <v>2</v>
      </c>
      <c r="C98926">
        <v>1</v>
      </c>
      <c r="D98926">
        <v>888069606</v>
      </c>
      <c r="E98926" s="3">
        <v>35847</v>
      </c>
      <c r="F98926" s="3"/>
    </row>
    <row r="98927" spans="1:6" x14ac:dyDescent="0.25">
      <c r="A98927">
        <v>566</v>
      </c>
      <c r="B98927">
        <v>289</v>
      </c>
      <c r="C98927">
        <v>1</v>
      </c>
      <c r="D98927">
        <v>881649273</v>
      </c>
      <c r="E98927" s="3">
        <v>35773</v>
      </c>
      <c r="F98927" s="3"/>
    </row>
    <row r="98928" spans="1:6" x14ac:dyDescent="0.25">
      <c r="A98928">
        <v>479</v>
      </c>
      <c r="B98928">
        <v>340</v>
      </c>
      <c r="C98928">
        <v>1</v>
      </c>
      <c r="D98928">
        <v>887064320</v>
      </c>
      <c r="E98928" s="3">
        <v>35835</v>
      </c>
      <c r="F98928" s="3"/>
    </row>
    <row r="98929" spans="1:6" x14ac:dyDescent="0.25">
      <c r="A98929">
        <v>222</v>
      </c>
      <c r="B98929">
        <v>133</v>
      </c>
      <c r="C98929">
        <v>1</v>
      </c>
      <c r="D98929">
        <v>878182338</v>
      </c>
      <c r="E98929" s="3">
        <v>35733</v>
      </c>
      <c r="F98929" s="3"/>
    </row>
    <row r="98930" spans="1:6" x14ac:dyDescent="0.25">
      <c r="A98930">
        <v>938</v>
      </c>
      <c r="B98930">
        <v>248</v>
      </c>
      <c r="C98930">
        <v>1</v>
      </c>
      <c r="D98930">
        <v>891356390</v>
      </c>
      <c r="E98930" s="3">
        <v>35885</v>
      </c>
      <c r="F98930" s="3"/>
    </row>
    <row r="98931" spans="1:6" x14ac:dyDescent="0.25">
      <c r="A98931">
        <v>698</v>
      </c>
      <c r="B98931">
        <v>663</v>
      </c>
      <c r="C98931">
        <v>1</v>
      </c>
      <c r="D98931">
        <v>886366955</v>
      </c>
      <c r="E98931" s="3">
        <v>35827</v>
      </c>
      <c r="F98931" s="3"/>
    </row>
    <row r="98932" spans="1:6" x14ac:dyDescent="0.25">
      <c r="A98932">
        <v>766</v>
      </c>
      <c r="B98932">
        <v>607</v>
      </c>
      <c r="C98932">
        <v>1</v>
      </c>
      <c r="D98932">
        <v>891309090</v>
      </c>
      <c r="E98932" s="3">
        <v>35885</v>
      </c>
      <c r="F98932" s="3"/>
    </row>
    <row r="98933" spans="1:6" x14ac:dyDescent="0.25">
      <c r="A98933">
        <v>735</v>
      </c>
      <c r="B98933">
        <v>325</v>
      </c>
      <c r="C98933">
        <v>1</v>
      </c>
      <c r="D98933">
        <v>876698022</v>
      </c>
      <c r="E98933" s="3">
        <v>35715</v>
      </c>
      <c r="F98933" s="3"/>
    </row>
    <row r="98934" spans="1:6" x14ac:dyDescent="0.25">
      <c r="A98934">
        <v>505</v>
      </c>
      <c r="B98934">
        <v>182</v>
      </c>
      <c r="C98934">
        <v>1</v>
      </c>
      <c r="D98934">
        <v>889334555</v>
      </c>
      <c r="E98934" s="3">
        <v>35862</v>
      </c>
      <c r="F98934" s="3"/>
    </row>
    <row r="98935" spans="1:6" x14ac:dyDescent="0.25">
      <c r="A98935">
        <v>825</v>
      </c>
      <c r="B98935">
        <v>919</v>
      </c>
      <c r="C98935">
        <v>1</v>
      </c>
      <c r="D98935">
        <v>881099316</v>
      </c>
      <c r="E98935" s="3">
        <v>35766</v>
      </c>
      <c r="F98935" s="3"/>
    </row>
    <row r="98936" spans="1:6" x14ac:dyDescent="0.25">
      <c r="A98936">
        <v>833</v>
      </c>
      <c r="B98936">
        <v>540</v>
      </c>
      <c r="C98936">
        <v>1</v>
      </c>
      <c r="D98936">
        <v>875224687</v>
      </c>
      <c r="E98936" s="3">
        <v>35698</v>
      </c>
      <c r="F98936" s="3"/>
    </row>
    <row r="98937" spans="1:6" x14ac:dyDescent="0.25">
      <c r="A98937">
        <v>255</v>
      </c>
      <c r="B98937">
        <v>826</v>
      </c>
      <c r="C98937">
        <v>1</v>
      </c>
      <c r="D98937">
        <v>883216958</v>
      </c>
      <c r="E98937" s="3">
        <v>35791</v>
      </c>
      <c r="F98937" s="3"/>
    </row>
    <row r="98938" spans="1:6" x14ac:dyDescent="0.25">
      <c r="A98938">
        <v>892</v>
      </c>
      <c r="B98938">
        <v>542</v>
      </c>
      <c r="C98938">
        <v>1</v>
      </c>
      <c r="D98938">
        <v>886611023</v>
      </c>
      <c r="E98938" s="3">
        <v>35830</v>
      </c>
      <c r="F98938" s="3"/>
    </row>
    <row r="98939" spans="1:6" x14ac:dyDescent="0.25">
      <c r="A98939">
        <v>690</v>
      </c>
      <c r="B98939">
        <v>428</v>
      </c>
      <c r="C98939">
        <v>1</v>
      </c>
      <c r="D98939">
        <v>881177506</v>
      </c>
      <c r="E98939" s="3">
        <v>35767</v>
      </c>
      <c r="F98939" s="3"/>
    </row>
    <row r="98940" spans="1:6" x14ac:dyDescent="0.25">
      <c r="A98940">
        <v>504</v>
      </c>
      <c r="B98940">
        <v>1093</v>
      </c>
      <c r="C98940">
        <v>1</v>
      </c>
      <c r="D98940">
        <v>887841073</v>
      </c>
      <c r="E98940" s="3">
        <v>35844</v>
      </c>
      <c r="F98940" s="3"/>
    </row>
    <row r="98941" spans="1:6" x14ac:dyDescent="0.25">
      <c r="A98941">
        <v>707</v>
      </c>
      <c r="B98941">
        <v>1142</v>
      </c>
      <c r="C98941">
        <v>1</v>
      </c>
      <c r="D98941">
        <v>880059921</v>
      </c>
      <c r="E98941" s="3">
        <v>35754</v>
      </c>
      <c r="F98941" s="3"/>
    </row>
    <row r="98942" spans="1:6" x14ac:dyDescent="0.25">
      <c r="A98942">
        <v>887</v>
      </c>
      <c r="B98942">
        <v>548</v>
      </c>
      <c r="C98942">
        <v>1</v>
      </c>
      <c r="D98942">
        <v>881381555</v>
      </c>
      <c r="E98942" s="3">
        <v>35770</v>
      </c>
      <c r="F98942" s="3"/>
    </row>
    <row r="98943" spans="1:6" x14ac:dyDescent="0.25">
      <c r="A98943">
        <v>880</v>
      </c>
      <c r="B98943">
        <v>585</v>
      </c>
      <c r="C98943">
        <v>1</v>
      </c>
      <c r="D98943">
        <v>880175050</v>
      </c>
      <c r="E98943" s="3">
        <v>35756</v>
      </c>
      <c r="F98943" s="3"/>
    </row>
    <row r="98944" spans="1:6" x14ac:dyDescent="0.25">
      <c r="A98944">
        <v>448</v>
      </c>
      <c r="B98944">
        <v>312</v>
      </c>
      <c r="C98944">
        <v>1</v>
      </c>
      <c r="D98944">
        <v>891888653</v>
      </c>
      <c r="E98944" s="3">
        <v>35891</v>
      </c>
      <c r="F98944" s="3"/>
    </row>
    <row r="98945" spans="1:6" x14ac:dyDescent="0.25">
      <c r="A98945">
        <v>246</v>
      </c>
      <c r="B98945">
        <v>158</v>
      </c>
      <c r="C98945">
        <v>1</v>
      </c>
      <c r="D98945">
        <v>884923955</v>
      </c>
      <c r="E98945" s="3">
        <v>35811</v>
      </c>
      <c r="F98945" s="3"/>
    </row>
    <row r="98946" spans="1:6" x14ac:dyDescent="0.25">
      <c r="A98946">
        <v>537</v>
      </c>
      <c r="B98946">
        <v>928</v>
      </c>
      <c r="C98946">
        <v>1</v>
      </c>
      <c r="D98946">
        <v>886030442</v>
      </c>
      <c r="E98946" s="3">
        <v>35823</v>
      </c>
      <c r="F98946" s="3"/>
    </row>
    <row r="98947" spans="1:6" x14ac:dyDescent="0.25">
      <c r="A98947">
        <v>881</v>
      </c>
      <c r="B98947">
        <v>679</v>
      </c>
      <c r="C98947">
        <v>1</v>
      </c>
      <c r="D98947">
        <v>876539129</v>
      </c>
      <c r="E98947" s="3">
        <v>35714</v>
      </c>
      <c r="F98947" s="3"/>
    </row>
    <row r="98948" spans="1:6" x14ac:dyDescent="0.25">
      <c r="A98948">
        <v>929</v>
      </c>
      <c r="B98948">
        <v>431</v>
      </c>
      <c r="C98948">
        <v>1</v>
      </c>
      <c r="D98948">
        <v>879640225</v>
      </c>
      <c r="E98948" s="3">
        <v>35750</v>
      </c>
      <c r="F98948" s="3"/>
    </row>
    <row r="98949" spans="1:6" x14ac:dyDescent="0.25">
      <c r="A98949">
        <v>796</v>
      </c>
      <c r="B98949">
        <v>1126</v>
      </c>
      <c r="C98949">
        <v>1</v>
      </c>
      <c r="D98949">
        <v>892662826</v>
      </c>
      <c r="E98949" s="3">
        <v>35900</v>
      </c>
      <c r="F98949" s="3"/>
    </row>
    <row r="98950" spans="1:6" x14ac:dyDescent="0.25">
      <c r="A98950">
        <v>854</v>
      </c>
      <c r="B98950">
        <v>1013</v>
      </c>
      <c r="C98950">
        <v>1</v>
      </c>
      <c r="D98950">
        <v>882813453</v>
      </c>
      <c r="E98950" s="3">
        <v>35786</v>
      </c>
      <c r="F98950" s="3"/>
    </row>
    <row r="98951" spans="1:6" x14ac:dyDescent="0.25">
      <c r="A98951">
        <v>943</v>
      </c>
      <c r="B98951">
        <v>139</v>
      </c>
      <c r="C98951">
        <v>1</v>
      </c>
      <c r="D98951">
        <v>888640027</v>
      </c>
      <c r="E98951" s="3">
        <v>35854</v>
      </c>
      <c r="F98951" s="3"/>
    </row>
    <row r="98952" spans="1:6" x14ac:dyDescent="0.25">
      <c r="A98952">
        <v>923</v>
      </c>
      <c r="B98952">
        <v>1001</v>
      </c>
      <c r="C98952">
        <v>1</v>
      </c>
      <c r="D98952">
        <v>880388173</v>
      </c>
      <c r="E98952" s="3">
        <v>35758</v>
      </c>
      <c r="F98952" s="3"/>
    </row>
    <row r="98953" spans="1:6" x14ac:dyDescent="0.25">
      <c r="A98953">
        <v>769</v>
      </c>
      <c r="B98953">
        <v>120</v>
      </c>
      <c r="C98953">
        <v>1</v>
      </c>
      <c r="D98953">
        <v>885424401</v>
      </c>
      <c r="E98953" s="3">
        <v>35816</v>
      </c>
      <c r="F98953" s="3"/>
    </row>
    <row r="98954" spans="1:6" x14ac:dyDescent="0.25">
      <c r="A98954">
        <v>186</v>
      </c>
      <c r="B98954">
        <v>269</v>
      </c>
      <c r="C98954">
        <v>1</v>
      </c>
      <c r="D98954">
        <v>889818094</v>
      </c>
      <c r="E98954" s="3">
        <v>35867</v>
      </c>
      <c r="F98954" s="3"/>
    </row>
    <row r="98955" spans="1:6" x14ac:dyDescent="0.25">
      <c r="A98955">
        <v>872</v>
      </c>
      <c r="B98955">
        <v>1011</v>
      </c>
      <c r="C98955">
        <v>1</v>
      </c>
      <c r="D98955">
        <v>888479333</v>
      </c>
      <c r="E98955" s="3">
        <v>35852</v>
      </c>
      <c r="F98955" s="3"/>
    </row>
    <row r="98956" spans="1:6" x14ac:dyDescent="0.25">
      <c r="A98956">
        <v>145</v>
      </c>
      <c r="B98956">
        <v>59</v>
      </c>
      <c r="C98956">
        <v>1</v>
      </c>
      <c r="D98956">
        <v>882181695</v>
      </c>
      <c r="E98956" s="3">
        <v>35779</v>
      </c>
      <c r="F98956" s="3"/>
    </row>
    <row r="98957" spans="1:6" x14ac:dyDescent="0.25">
      <c r="A98957">
        <v>524</v>
      </c>
      <c r="B98957">
        <v>955</v>
      </c>
      <c r="C98957">
        <v>1</v>
      </c>
      <c r="D98957">
        <v>884637914</v>
      </c>
      <c r="E98957" s="3">
        <v>35807</v>
      </c>
      <c r="F98957" s="3"/>
    </row>
    <row r="98958" spans="1:6" x14ac:dyDescent="0.25">
      <c r="A98958">
        <v>561</v>
      </c>
      <c r="B98958">
        <v>226</v>
      </c>
      <c r="C98958">
        <v>1</v>
      </c>
      <c r="D98958">
        <v>885809806</v>
      </c>
      <c r="E98958" s="3">
        <v>35821</v>
      </c>
      <c r="F98958" s="3"/>
    </row>
    <row r="98959" spans="1:6" x14ac:dyDescent="0.25">
      <c r="A98959">
        <v>702</v>
      </c>
      <c r="B98959">
        <v>450</v>
      </c>
      <c r="C98959">
        <v>1</v>
      </c>
      <c r="D98959">
        <v>885767775</v>
      </c>
      <c r="E98959" s="3">
        <v>35820</v>
      </c>
      <c r="F98959" s="3"/>
    </row>
    <row r="98960" spans="1:6" x14ac:dyDescent="0.25">
      <c r="A98960">
        <v>665</v>
      </c>
      <c r="B98960">
        <v>1047</v>
      </c>
      <c r="C98960">
        <v>1</v>
      </c>
      <c r="D98960">
        <v>884291376</v>
      </c>
      <c r="E98960" s="3">
        <v>35803</v>
      </c>
      <c r="F98960" s="3"/>
    </row>
    <row r="98961" spans="1:6" x14ac:dyDescent="0.25">
      <c r="A98961">
        <v>429</v>
      </c>
      <c r="B98961">
        <v>440</v>
      </c>
      <c r="C98961">
        <v>1</v>
      </c>
      <c r="D98961">
        <v>882387411</v>
      </c>
      <c r="E98961" s="3">
        <v>35781</v>
      </c>
      <c r="F98961" s="3"/>
    </row>
    <row r="98962" spans="1:6" x14ac:dyDescent="0.25">
      <c r="A98962">
        <v>868</v>
      </c>
      <c r="B98962">
        <v>1183</v>
      </c>
      <c r="C98962">
        <v>1</v>
      </c>
      <c r="D98962">
        <v>877112141</v>
      </c>
      <c r="E98962" s="3">
        <v>35720</v>
      </c>
      <c r="F98962" s="3"/>
    </row>
    <row r="98963" spans="1:6" x14ac:dyDescent="0.25">
      <c r="A98963">
        <v>778</v>
      </c>
      <c r="B98963">
        <v>623</v>
      </c>
      <c r="C98963">
        <v>1</v>
      </c>
      <c r="D98963">
        <v>890804625</v>
      </c>
      <c r="E98963" s="3">
        <v>35879</v>
      </c>
      <c r="F98963" s="3"/>
    </row>
    <row r="98964" spans="1:6" x14ac:dyDescent="0.25">
      <c r="A98964">
        <v>896</v>
      </c>
      <c r="B98964">
        <v>235</v>
      </c>
      <c r="C98964">
        <v>1</v>
      </c>
      <c r="D98964">
        <v>887161198</v>
      </c>
      <c r="E98964" s="3">
        <v>35837</v>
      </c>
      <c r="F98964" s="3"/>
    </row>
    <row r="98965" spans="1:6" x14ac:dyDescent="0.25">
      <c r="A98965">
        <v>815</v>
      </c>
      <c r="B98965">
        <v>514</v>
      </c>
      <c r="C98965">
        <v>1</v>
      </c>
      <c r="D98965">
        <v>878693183</v>
      </c>
      <c r="E98965" s="3">
        <v>35739</v>
      </c>
      <c r="F98965" s="3"/>
    </row>
    <row r="98966" spans="1:6" x14ac:dyDescent="0.25">
      <c r="A98966">
        <v>896</v>
      </c>
      <c r="B98966">
        <v>225</v>
      </c>
      <c r="C98966">
        <v>1</v>
      </c>
      <c r="D98966">
        <v>887161518</v>
      </c>
      <c r="E98966" s="3">
        <v>35837</v>
      </c>
      <c r="F98966" s="3"/>
    </row>
    <row r="98967" spans="1:6" x14ac:dyDescent="0.25">
      <c r="A98967">
        <v>833</v>
      </c>
      <c r="B98967">
        <v>1181</v>
      </c>
      <c r="C98967">
        <v>1</v>
      </c>
      <c r="D98967">
        <v>875133458</v>
      </c>
      <c r="E98967" s="3">
        <v>35697</v>
      </c>
      <c r="F98967" s="3"/>
    </row>
    <row r="98968" spans="1:6" x14ac:dyDescent="0.25">
      <c r="A98968">
        <v>717</v>
      </c>
      <c r="B98968">
        <v>260</v>
      </c>
      <c r="C98968">
        <v>1</v>
      </c>
      <c r="D98968">
        <v>884641911</v>
      </c>
      <c r="E98968" s="3">
        <v>35807</v>
      </c>
      <c r="F98968" s="3"/>
    </row>
    <row r="98969" spans="1:6" x14ac:dyDescent="0.25">
      <c r="A98969">
        <v>592</v>
      </c>
      <c r="B98969">
        <v>1079</v>
      </c>
      <c r="C98969">
        <v>1</v>
      </c>
      <c r="D98969">
        <v>882608873</v>
      </c>
      <c r="E98969" s="3">
        <v>35784</v>
      </c>
      <c r="F98969" s="3"/>
    </row>
    <row r="98970" spans="1:6" x14ac:dyDescent="0.25">
      <c r="A98970">
        <v>887</v>
      </c>
      <c r="B98970">
        <v>929</v>
      </c>
      <c r="C98970">
        <v>1</v>
      </c>
      <c r="D98970">
        <v>881379059</v>
      </c>
      <c r="E98970" s="3">
        <v>35770</v>
      </c>
      <c r="F98970" s="3"/>
    </row>
    <row r="98971" spans="1:6" x14ac:dyDescent="0.25">
      <c r="A98971">
        <v>943</v>
      </c>
      <c r="B98971">
        <v>415</v>
      </c>
      <c r="C98971">
        <v>1</v>
      </c>
      <c r="D98971">
        <v>888640027</v>
      </c>
      <c r="E98971" s="3">
        <v>35854</v>
      </c>
      <c r="F98971" s="3"/>
    </row>
    <row r="98972" spans="1:6" x14ac:dyDescent="0.25">
      <c r="A98972">
        <v>174</v>
      </c>
      <c r="B98972">
        <v>168</v>
      </c>
      <c r="C98972">
        <v>1</v>
      </c>
      <c r="D98972">
        <v>886434621</v>
      </c>
      <c r="E98972" s="3">
        <v>35828</v>
      </c>
      <c r="F98972" s="3"/>
    </row>
    <row r="98973" spans="1:6" x14ac:dyDescent="0.25">
      <c r="A98973">
        <v>865</v>
      </c>
      <c r="B98973">
        <v>625</v>
      </c>
      <c r="C98973">
        <v>1</v>
      </c>
      <c r="D98973">
        <v>880235099</v>
      </c>
      <c r="E98973" s="3">
        <v>35756</v>
      </c>
      <c r="F98973" s="3"/>
    </row>
    <row r="98974" spans="1:6" x14ac:dyDescent="0.25">
      <c r="A98974">
        <v>26</v>
      </c>
      <c r="B98974">
        <v>122</v>
      </c>
      <c r="C98974">
        <v>1</v>
      </c>
      <c r="D98974">
        <v>891380200</v>
      </c>
      <c r="E98974" s="3">
        <v>35885</v>
      </c>
      <c r="F98974" s="3"/>
    </row>
    <row r="98975" spans="1:6" x14ac:dyDescent="0.25">
      <c r="A98975">
        <v>347</v>
      </c>
      <c r="B98975">
        <v>1291</v>
      </c>
      <c r="C98975">
        <v>1</v>
      </c>
      <c r="D98975">
        <v>881653340</v>
      </c>
      <c r="E98975" s="3">
        <v>35773</v>
      </c>
      <c r="F98975" s="3"/>
    </row>
    <row r="98976" spans="1:6" x14ac:dyDescent="0.25">
      <c r="A98976">
        <v>402</v>
      </c>
      <c r="B98976">
        <v>410</v>
      </c>
      <c r="C98976">
        <v>1</v>
      </c>
      <c r="D98976">
        <v>876266985</v>
      </c>
      <c r="E98976" s="3">
        <v>35710</v>
      </c>
      <c r="F98976" s="3"/>
    </row>
    <row r="98977" spans="1:6" x14ac:dyDescent="0.25">
      <c r="A98977">
        <v>276</v>
      </c>
      <c r="B98977">
        <v>1413</v>
      </c>
      <c r="C98977">
        <v>1</v>
      </c>
      <c r="D98977">
        <v>874977513</v>
      </c>
      <c r="E98977" s="3">
        <v>35696</v>
      </c>
      <c r="F98977" s="3"/>
    </row>
    <row r="98978" spans="1:6" x14ac:dyDescent="0.25">
      <c r="A98978">
        <v>853</v>
      </c>
      <c r="B98978">
        <v>307</v>
      </c>
      <c r="C98978">
        <v>1</v>
      </c>
      <c r="D98978">
        <v>879364744</v>
      </c>
      <c r="E98978" s="3">
        <v>35746</v>
      </c>
      <c r="F98978" s="3"/>
    </row>
    <row r="98979" spans="1:6" x14ac:dyDescent="0.25">
      <c r="A98979">
        <v>731</v>
      </c>
      <c r="B98979">
        <v>591</v>
      </c>
      <c r="C98979">
        <v>1</v>
      </c>
      <c r="D98979">
        <v>886184577</v>
      </c>
      <c r="E98979" s="3">
        <v>35825</v>
      </c>
      <c r="F98979" s="3"/>
    </row>
    <row r="98980" spans="1:6" x14ac:dyDescent="0.25">
      <c r="A98980">
        <v>661</v>
      </c>
      <c r="B98980">
        <v>145</v>
      </c>
      <c r="C98980">
        <v>1</v>
      </c>
      <c r="D98980">
        <v>876035968</v>
      </c>
      <c r="E98980" s="3">
        <v>35708</v>
      </c>
      <c r="F98980" s="3"/>
    </row>
    <row r="98981" spans="1:6" x14ac:dyDescent="0.25">
      <c r="A98981">
        <v>938</v>
      </c>
      <c r="B98981">
        <v>289</v>
      </c>
      <c r="C98981">
        <v>1</v>
      </c>
      <c r="D98981">
        <v>891356282</v>
      </c>
      <c r="E98981" s="3">
        <v>35885</v>
      </c>
      <c r="F98981" s="3"/>
    </row>
    <row r="98982" spans="1:6" x14ac:dyDescent="0.25">
      <c r="A98982">
        <v>806</v>
      </c>
      <c r="B98982">
        <v>252</v>
      </c>
      <c r="C98982">
        <v>1</v>
      </c>
      <c r="D98982">
        <v>882386110</v>
      </c>
      <c r="E98982" s="3">
        <v>35781</v>
      </c>
      <c r="F98982" s="3"/>
    </row>
    <row r="98983" spans="1:6" x14ac:dyDescent="0.25">
      <c r="A98983">
        <v>148</v>
      </c>
      <c r="B98983">
        <v>127</v>
      </c>
      <c r="C98983">
        <v>1</v>
      </c>
      <c r="D98983">
        <v>877399351</v>
      </c>
      <c r="E98983" s="3">
        <v>35724</v>
      </c>
      <c r="F98983" s="3"/>
    </row>
    <row r="98984" spans="1:6" x14ac:dyDescent="0.25">
      <c r="A98984">
        <v>708</v>
      </c>
      <c r="B98984">
        <v>1079</v>
      </c>
      <c r="C98984">
        <v>1</v>
      </c>
      <c r="D98984">
        <v>892719385</v>
      </c>
      <c r="E98984" s="3">
        <v>35901</v>
      </c>
      <c r="F98984" s="3"/>
    </row>
    <row r="98985" spans="1:6" x14ac:dyDescent="0.25">
      <c r="A98985">
        <v>541</v>
      </c>
      <c r="B98985">
        <v>1412</v>
      </c>
      <c r="C98985">
        <v>1</v>
      </c>
      <c r="D98985">
        <v>883874834</v>
      </c>
      <c r="E98985" s="3">
        <v>35799</v>
      </c>
      <c r="F98985" s="3"/>
    </row>
    <row r="98986" spans="1:6" x14ac:dyDescent="0.25">
      <c r="A98986">
        <v>933</v>
      </c>
      <c r="B98986">
        <v>222</v>
      </c>
      <c r="C98986">
        <v>1</v>
      </c>
      <c r="D98986">
        <v>874854783</v>
      </c>
      <c r="E98986" s="3">
        <v>35694</v>
      </c>
      <c r="F98986" s="3"/>
    </row>
    <row r="98987" spans="1:6" x14ac:dyDescent="0.25">
      <c r="A98987">
        <v>830</v>
      </c>
      <c r="B98987">
        <v>834</v>
      </c>
      <c r="C98987">
        <v>1</v>
      </c>
      <c r="D98987">
        <v>891899475</v>
      </c>
      <c r="E98987" s="3">
        <v>35891</v>
      </c>
      <c r="F98987" s="3"/>
    </row>
    <row r="98988" spans="1:6" x14ac:dyDescent="0.25">
      <c r="A98988">
        <v>820</v>
      </c>
      <c r="B98988">
        <v>751</v>
      </c>
      <c r="C98988">
        <v>1</v>
      </c>
      <c r="D98988">
        <v>887955180</v>
      </c>
      <c r="E98988" s="3">
        <v>35846</v>
      </c>
      <c r="F98988" s="3"/>
    </row>
    <row r="98989" spans="1:6" x14ac:dyDescent="0.25">
      <c r="A98989">
        <v>306</v>
      </c>
      <c r="B98989">
        <v>741</v>
      </c>
      <c r="C98989">
        <v>1</v>
      </c>
      <c r="D98989">
        <v>876504286</v>
      </c>
      <c r="E98989" s="3">
        <v>35713</v>
      </c>
      <c r="F98989" s="3"/>
    </row>
    <row r="98990" spans="1:6" x14ac:dyDescent="0.25">
      <c r="A98990">
        <v>43</v>
      </c>
      <c r="B98990">
        <v>123</v>
      </c>
      <c r="C98990">
        <v>1</v>
      </c>
      <c r="D98990">
        <v>875975520</v>
      </c>
      <c r="E98990" s="3">
        <v>35707</v>
      </c>
      <c r="F98990" s="3"/>
    </row>
    <row r="98991" spans="1:6" x14ac:dyDescent="0.25">
      <c r="A98991">
        <v>847</v>
      </c>
      <c r="B98991">
        <v>120</v>
      </c>
      <c r="C98991">
        <v>1</v>
      </c>
      <c r="D98991">
        <v>878939349</v>
      </c>
      <c r="E98991" s="3">
        <v>35741</v>
      </c>
      <c r="F98991" s="3"/>
    </row>
    <row r="98992" spans="1:6" x14ac:dyDescent="0.25">
      <c r="A98992">
        <v>880</v>
      </c>
      <c r="B98992">
        <v>3</v>
      </c>
      <c r="C98992">
        <v>1</v>
      </c>
      <c r="D98992">
        <v>880175023</v>
      </c>
      <c r="E98992" s="3">
        <v>35756</v>
      </c>
      <c r="F98992" s="3"/>
    </row>
    <row r="98993" spans="1:6" x14ac:dyDescent="0.25">
      <c r="A98993">
        <v>854</v>
      </c>
      <c r="B98993">
        <v>290</v>
      </c>
      <c r="C98993">
        <v>1</v>
      </c>
      <c r="D98993">
        <v>882813179</v>
      </c>
      <c r="E98993" s="3">
        <v>35786</v>
      </c>
      <c r="F98993" s="3"/>
    </row>
    <row r="98994" spans="1:6" x14ac:dyDescent="0.25">
      <c r="A98994">
        <v>204</v>
      </c>
      <c r="B98994">
        <v>333</v>
      </c>
      <c r="C98994">
        <v>1</v>
      </c>
      <c r="D98994">
        <v>892391748</v>
      </c>
      <c r="E98994" s="3">
        <v>35897</v>
      </c>
      <c r="F98994" s="3"/>
    </row>
    <row r="98995" spans="1:6" x14ac:dyDescent="0.25">
      <c r="A98995">
        <v>925</v>
      </c>
      <c r="B98995">
        <v>558</v>
      </c>
      <c r="C98995">
        <v>1</v>
      </c>
      <c r="D98995">
        <v>884718099</v>
      </c>
      <c r="E98995" s="3">
        <v>35808</v>
      </c>
      <c r="F98995" s="3"/>
    </row>
    <row r="98996" spans="1:6" x14ac:dyDescent="0.25">
      <c r="A98996">
        <v>626</v>
      </c>
      <c r="B98996">
        <v>680</v>
      </c>
      <c r="C98996">
        <v>1</v>
      </c>
      <c r="D98996">
        <v>878771476</v>
      </c>
      <c r="E98996" s="3">
        <v>35739</v>
      </c>
      <c r="F98996" s="3"/>
    </row>
    <row r="98997" spans="1:6" x14ac:dyDescent="0.25">
      <c r="A98997">
        <v>937</v>
      </c>
      <c r="B98997">
        <v>294</v>
      </c>
      <c r="C98997">
        <v>1</v>
      </c>
      <c r="D98997">
        <v>876769480</v>
      </c>
      <c r="E98997" s="3">
        <v>35716</v>
      </c>
      <c r="F98997" s="3"/>
    </row>
    <row r="98998" spans="1:6" x14ac:dyDescent="0.25">
      <c r="A98998">
        <v>887</v>
      </c>
      <c r="B98998">
        <v>274</v>
      </c>
      <c r="C98998">
        <v>1</v>
      </c>
      <c r="D98998">
        <v>881378478</v>
      </c>
      <c r="E98998" s="3">
        <v>35770</v>
      </c>
      <c r="F98998" s="3"/>
    </row>
    <row r="98999" spans="1:6" x14ac:dyDescent="0.25">
      <c r="A98999">
        <v>887</v>
      </c>
      <c r="B98999">
        <v>1063</v>
      </c>
      <c r="C98999">
        <v>1</v>
      </c>
      <c r="D98999">
        <v>881380404</v>
      </c>
      <c r="E98999" s="3">
        <v>35770</v>
      </c>
      <c r="F98999" s="3"/>
    </row>
    <row r="99000" spans="1:6" x14ac:dyDescent="0.25">
      <c r="A99000">
        <v>868</v>
      </c>
      <c r="B99000">
        <v>405</v>
      </c>
      <c r="C99000">
        <v>1</v>
      </c>
      <c r="D99000">
        <v>877109082</v>
      </c>
      <c r="E99000" s="3">
        <v>35720</v>
      </c>
      <c r="F99000" s="3"/>
    </row>
    <row r="99001" spans="1:6" x14ac:dyDescent="0.25">
      <c r="A99001">
        <v>449</v>
      </c>
      <c r="B99001">
        <v>120</v>
      </c>
      <c r="C99001">
        <v>1</v>
      </c>
      <c r="D99001">
        <v>879959573</v>
      </c>
      <c r="E99001" s="3">
        <v>35753</v>
      </c>
      <c r="F99001" s="3"/>
    </row>
    <row r="99002" spans="1:6" x14ac:dyDescent="0.25">
      <c r="A99002">
        <v>279</v>
      </c>
      <c r="B99002">
        <v>64</v>
      </c>
      <c r="C99002">
        <v>1</v>
      </c>
      <c r="D99002">
        <v>875308510</v>
      </c>
      <c r="E99002" s="3">
        <v>35699</v>
      </c>
      <c r="F99002" s="3"/>
    </row>
    <row r="99003" spans="1:6" x14ac:dyDescent="0.25">
      <c r="A99003">
        <v>276</v>
      </c>
      <c r="B99003">
        <v>1090</v>
      </c>
      <c r="C99003">
        <v>1</v>
      </c>
      <c r="D99003">
        <v>874795795</v>
      </c>
      <c r="E99003" s="3">
        <v>35693</v>
      </c>
      <c r="F99003" s="3"/>
    </row>
    <row r="99004" spans="1:6" x14ac:dyDescent="0.25">
      <c r="A99004">
        <v>774</v>
      </c>
      <c r="B99004">
        <v>1091</v>
      </c>
      <c r="C99004">
        <v>1</v>
      </c>
      <c r="D99004">
        <v>888558041</v>
      </c>
      <c r="E99004" s="3">
        <v>35853</v>
      </c>
      <c r="F99004" s="3"/>
    </row>
    <row r="99005" spans="1:6" x14ac:dyDescent="0.25">
      <c r="A99005">
        <v>774</v>
      </c>
      <c r="B99005">
        <v>1419</v>
      </c>
      <c r="C99005">
        <v>1</v>
      </c>
      <c r="D99005">
        <v>888557409</v>
      </c>
      <c r="E99005" s="3">
        <v>35853</v>
      </c>
      <c r="F99005" s="3"/>
    </row>
    <row r="99006" spans="1:6" x14ac:dyDescent="0.25">
      <c r="A99006">
        <v>774</v>
      </c>
      <c r="B99006">
        <v>576</v>
      </c>
      <c r="C99006">
        <v>1</v>
      </c>
      <c r="D99006">
        <v>888557520</v>
      </c>
      <c r="E99006" s="3">
        <v>35853</v>
      </c>
      <c r="F99006" s="3"/>
    </row>
    <row r="99007" spans="1:6" x14ac:dyDescent="0.25">
      <c r="A99007">
        <v>774</v>
      </c>
      <c r="B99007">
        <v>527</v>
      </c>
      <c r="C99007">
        <v>1</v>
      </c>
      <c r="D99007">
        <v>888556698</v>
      </c>
      <c r="E99007" s="3">
        <v>35853</v>
      </c>
      <c r="F99007" s="3"/>
    </row>
    <row r="99008" spans="1:6" x14ac:dyDescent="0.25">
      <c r="A99008">
        <v>774</v>
      </c>
      <c r="B99008">
        <v>294</v>
      </c>
      <c r="C99008">
        <v>1</v>
      </c>
      <c r="D99008">
        <v>888555792</v>
      </c>
      <c r="E99008" s="3">
        <v>35853</v>
      </c>
      <c r="F99008" s="3"/>
    </row>
    <row r="99009" spans="1:6" x14ac:dyDescent="0.25">
      <c r="A99009">
        <v>774</v>
      </c>
      <c r="B99009">
        <v>54</v>
      </c>
      <c r="C99009">
        <v>1</v>
      </c>
      <c r="D99009">
        <v>888556814</v>
      </c>
      <c r="E99009" s="3">
        <v>35853</v>
      </c>
      <c r="F99009" s="3"/>
    </row>
    <row r="99010" spans="1:6" x14ac:dyDescent="0.25">
      <c r="A99010">
        <v>774</v>
      </c>
      <c r="B99010">
        <v>563</v>
      </c>
      <c r="C99010">
        <v>1</v>
      </c>
      <c r="D99010">
        <v>888557883</v>
      </c>
      <c r="E99010" s="3">
        <v>35853</v>
      </c>
      <c r="F99010" s="3"/>
    </row>
    <row r="99011" spans="1:6" x14ac:dyDescent="0.25">
      <c r="A99011">
        <v>774</v>
      </c>
      <c r="B99011">
        <v>871</v>
      </c>
      <c r="C99011">
        <v>1</v>
      </c>
      <c r="D99011">
        <v>888558876</v>
      </c>
      <c r="E99011" s="3">
        <v>35853</v>
      </c>
      <c r="F99011" s="3"/>
    </row>
    <row r="99012" spans="1:6" x14ac:dyDescent="0.25">
      <c r="A99012">
        <v>774</v>
      </c>
      <c r="B99012">
        <v>105</v>
      </c>
      <c r="C99012">
        <v>1</v>
      </c>
      <c r="D99012">
        <v>888558946</v>
      </c>
      <c r="E99012" s="3">
        <v>35853</v>
      </c>
      <c r="F99012" s="3"/>
    </row>
    <row r="99013" spans="1:6" x14ac:dyDescent="0.25">
      <c r="A99013">
        <v>774</v>
      </c>
      <c r="B99013">
        <v>672</v>
      </c>
      <c r="C99013">
        <v>1</v>
      </c>
      <c r="D99013">
        <v>888557772</v>
      </c>
      <c r="E99013" s="3">
        <v>35853</v>
      </c>
      <c r="F99013" s="3"/>
    </row>
    <row r="99014" spans="1:6" x14ac:dyDescent="0.25">
      <c r="A99014">
        <v>774</v>
      </c>
      <c r="B99014">
        <v>1182</v>
      </c>
      <c r="C99014">
        <v>1</v>
      </c>
      <c r="D99014">
        <v>888556278</v>
      </c>
      <c r="E99014" s="3">
        <v>35853</v>
      </c>
      <c r="F99014" s="3"/>
    </row>
    <row r="99015" spans="1:6" x14ac:dyDescent="0.25">
      <c r="A99015">
        <v>774</v>
      </c>
      <c r="B99015">
        <v>31</v>
      </c>
      <c r="C99015">
        <v>1</v>
      </c>
      <c r="D99015">
        <v>888558284</v>
      </c>
      <c r="E99015" s="3">
        <v>35853</v>
      </c>
      <c r="F99015" s="3"/>
    </row>
    <row r="99016" spans="1:6" x14ac:dyDescent="0.25">
      <c r="A99016">
        <v>774</v>
      </c>
      <c r="B99016">
        <v>293</v>
      </c>
      <c r="C99016">
        <v>1</v>
      </c>
      <c r="D99016">
        <v>888559123</v>
      </c>
      <c r="E99016" s="3">
        <v>35853</v>
      </c>
      <c r="F99016" s="3"/>
    </row>
    <row r="99017" spans="1:6" x14ac:dyDescent="0.25">
      <c r="A99017">
        <v>774</v>
      </c>
      <c r="B99017">
        <v>834</v>
      </c>
      <c r="C99017">
        <v>1</v>
      </c>
      <c r="D99017">
        <v>888559013</v>
      </c>
      <c r="E99017" s="3">
        <v>35853</v>
      </c>
      <c r="F99017" s="3"/>
    </row>
    <row r="99018" spans="1:6" x14ac:dyDescent="0.25">
      <c r="A99018">
        <v>774</v>
      </c>
      <c r="B99018">
        <v>423</v>
      </c>
      <c r="C99018">
        <v>1</v>
      </c>
      <c r="D99018">
        <v>888556634</v>
      </c>
      <c r="E99018" s="3">
        <v>35853</v>
      </c>
      <c r="F99018" s="3"/>
    </row>
    <row r="99019" spans="1:6" x14ac:dyDescent="0.25">
      <c r="A99019">
        <v>774</v>
      </c>
      <c r="B99019">
        <v>240</v>
      </c>
      <c r="C99019">
        <v>1</v>
      </c>
      <c r="D99019">
        <v>888558787</v>
      </c>
      <c r="E99019" s="3">
        <v>35853</v>
      </c>
      <c r="F99019" s="3"/>
    </row>
    <row r="99020" spans="1:6" x14ac:dyDescent="0.25">
      <c r="A99020">
        <v>774</v>
      </c>
      <c r="B99020">
        <v>741</v>
      </c>
      <c r="C99020">
        <v>1</v>
      </c>
      <c r="D99020">
        <v>888558762</v>
      </c>
      <c r="E99020" s="3">
        <v>35853</v>
      </c>
      <c r="F99020" s="3"/>
    </row>
    <row r="99021" spans="1:6" x14ac:dyDescent="0.25">
      <c r="A99021">
        <v>774</v>
      </c>
      <c r="B99021">
        <v>258</v>
      </c>
      <c r="C99021">
        <v>1</v>
      </c>
      <c r="D99021">
        <v>888555792</v>
      </c>
      <c r="E99021" s="3">
        <v>35853</v>
      </c>
      <c r="F99021" s="3"/>
    </row>
    <row r="99022" spans="1:6" x14ac:dyDescent="0.25">
      <c r="A99022">
        <v>774</v>
      </c>
      <c r="B99022">
        <v>849</v>
      </c>
      <c r="C99022">
        <v>1</v>
      </c>
      <c r="D99022">
        <v>888557482</v>
      </c>
      <c r="E99022" s="3">
        <v>35853</v>
      </c>
      <c r="F99022" s="3"/>
    </row>
    <row r="99023" spans="1:6" x14ac:dyDescent="0.25">
      <c r="A99023">
        <v>774</v>
      </c>
      <c r="B99023">
        <v>254</v>
      </c>
      <c r="C99023">
        <v>1</v>
      </c>
      <c r="D99023">
        <v>888559144</v>
      </c>
      <c r="E99023" s="3">
        <v>35853</v>
      </c>
      <c r="F99023" s="3"/>
    </row>
    <row r="99024" spans="1:6" x14ac:dyDescent="0.25">
      <c r="A99024">
        <v>774</v>
      </c>
      <c r="B99024">
        <v>650</v>
      </c>
      <c r="C99024">
        <v>1</v>
      </c>
      <c r="D99024">
        <v>888556893</v>
      </c>
      <c r="E99024" s="3">
        <v>35853</v>
      </c>
      <c r="F99024" s="3"/>
    </row>
    <row r="99025" spans="1:6" x14ac:dyDescent="0.25">
      <c r="A99025">
        <v>774</v>
      </c>
      <c r="B99025">
        <v>1110</v>
      </c>
      <c r="C99025">
        <v>1</v>
      </c>
      <c r="D99025">
        <v>888557519</v>
      </c>
      <c r="E99025" s="3">
        <v>35853</v>
      </c>
      <c r="F99025" s="3"/>
    </row>
    <row r="99026" spans="1:6" x14ac:dyDescent="0.25">
      <c r="A99026">
        <v>774</v>
      </c>
      <c r="B99026">
        <v>559</v>
      </c>
      <c r="C99026">
        <v>1</v>
      </c>
      <c r="D99026">
        <v>888557715</v>
      </c>
      <c r="E99026" s="3">
        <v>35853</v>
      </c>
      <c r="F99026" s="3"/>
    </row>
    <row r="99027" spans="1:6" x14ac:dyDescent="0.25">
      <c r="A99027">
        <v>774</v>
      </c>
      <c r="B99027">
        <v>712</v>
      </c>
      <c r="C99027">
        <v>1</v>
      </c>
      <c r="D99027">
        <v>888556169</v>
      </c>
      <c r="E99027" s="3">
        <v>35853</v>
      </c>
      <c r="F99027" s="3"/>
    </row>
    <row r="99028" spans="1:6" x14ac:dyDescent="0.25">
      <c r="A99028">
        <v>774</v>
      </c>
      <c r="B99028">
        <v>77</v>
      </c>
      <c r="C99028">
        <v>1</v>
      </c>
      <c r="D99028">
        <v>888556938</v>
      </c>
      <c r="E99028" s="3">
        <v>35853</v>
      </c>
      <c r="F99028" s="3"/>
    </row>
    <row r="99029" spans="1:6" x14ac:dyDescent="0.25">
      <c r="A99029">
        <v>774</v>
      </c>
      <c r="B99029">
        <v>758</v>
      </c>
      <c r="C99029">
        <v>1</v>
      </c>
      <c r="D99029">
        <v>888559036</v>
      </c>
      <c r="E99029" s="3">
        <v>35853</v>
      </c>
      <c r="F99029" s="3"/>
    </row>
    <row r="99030" spans="1:6" x14ac:dyDescent="0.25">
      <c r="A99030">
        <v>774</v>
      </c>
      <c r="B99030">
        <v>2</v>
      </c>
      <c r="C99030">
        <v>1</v>
      </c>
      <c r="D99030">
        <v>888557383</v>
      </c>
      <c r="E99030" s="3">
        <v>35853</v>
      </c>
      <c r="F99030" s="3"/>
    </row>
    <row r="99031" spans="1:6" x14ac:dyDescent="0.25">
      <c r="A99031">
        <v>774</v>
      </c>
      <c r="B99031">
        <v>774</v>
      </c>
      <c r="C99031">
        <v>1</v>
      </c>
      <c r="D99031">
        <v>888557883</v>
      </c>
      <c r="E99031" s="3">
        <v>35853</v>
      </c>
      <c r="F99031" s="3"/>
    </row>
    <row r="99032" spans="1:6" x14ac:dyDescent="0.25">
      <c r="A99032">
        <v>774</v>
      </c>
      <c r="B99032">
        <v>692</v>
      </c>
      <c r="C99032">
        <v>1</v>
      </c>
      <c r="D99032">
        <v>888556121</v>
      </c>
      <c r="E99032" s="3">
        <v>35853</v>
      </c>
      <c r="F99032" s="3"/>
    </row>
    <row r="99033" spans="1:6" x14ac:dyDescent="0.25">
      <c r="A99033">
        <v>774</v>
      </c>
      <c r="B99033">
        <v>926</v>
      </c>
      <c r="C99033">
        <v>1</v>
      </c>
      <c r="D99033">
        <v>888558946</v>
      </c>
      <c r="E99033" s="3">
        <v>35853</v>
      </c>
      <c r="F99033" s="3"/>
    </row>
    <row r="99034" spans="1:6" x14ac:dyDescent="0.25">
      <c r="A99034">
        <v>774</v>
      </c>
      <c r="B99034">
        <v>795</v>
      </c>
      <c r="C99034">
        <v>1</v>
      </c>
      <c r="D99034">
        <v>888555864</v>
      </c>
      <c r="E99034" s="3">
        <v>35853</v>
      </c>
      <c r="F99034" s="3"/>
    </row>
    <row r="99035" spans="1:6" x14ac:dyDescent="0.25">
      <c r="A99035">
        <v>774</v>
      </c>
      <c r="B99035">
        <v>405</v>
      </c>
      <c r="C99035">
        <v>1</v>
      </c>
      <c r="D99035">
        <v>888558539</v>
      </c>
      <c r="E99035" s="3">
        <v>35853</v>
      </c>
      <c r="F99035" s="3"/>
    </row>
    <row r="99036" spans="1:6" x14ac:dyDescent="0.25">
      <c r="A99036">
        <v>774</v>
      </c>
      <c r="B99036">
        <v>684</v>
      </c>
      <c r="C99036">
        <v>1</v>
      </c>
      <c r="D99036">
        <v>888557329</v>
      </c>
      <c r="E99036" s="3">
        <v>35853</v>
      </c>
      <c r="F99036" s="3"/>
    </row>
    <row r="99037" spans="1:6" x14ac:dyDescent="0.25">
      <c r="A99037">
        <v>774</v>
      </c>
      <c r="B99037">
        <v>118</v>
      </c>
      <c r="C99037">
        <v>1</v>
      </c>
      <c r="D99037">
        <v>888558594</v>
      </c>
      <c r="E99037" s="3">
        <v>35853</v>
      </c>
      <c r="F99037" s="3"/>
    </row>
    <row r="99038" spans="1:6" x14ac:dyDescent="0.25">
      <c r="A99038">
        <v>774</v>
      </c>
      <c r="B99038">
        <v>168</v>
      </c>
      <c r="C99038">
        <v>1</v>
      </c>
      <c r="D99038">
        <v>888555964</v>
      </c>
      <c r="E99038" s="3">
        <v>35853</v>
      </c>
      <c r="F99038" s="3"/>
    </row>
    <row r="99039" spans="1:6" x14ac:dyDescent="0.25">
      <c r="A99039">
        <v>774</v>
      </c>
      <c r="B99039">
        <v>411</v>
      </c>
      <c r="C99039">
        <v>1</v>
      </c>
      <c r="D99039">
        <v>888558853</v>
      </c>
      <c r="E99039" s="3">
        <v>35853</v>
      </c>
      <c r="F99039" s="3"/>
    </row>
    <row r="99040" spans="1:6" x14ac:dyDescent="0.25">
      <c r="A99040">
        <v>774</v>
      </c>
      <c r="B99040">
        <v>449</v>
      </c>
      <c r="C99040">
        <v>1</v>
      </c>
      <c r="D99040">
        <v>888557482</v>
      </c>
      <c r="E99040" s="3">
        <v>35853</v>
      </c>
      <c r="F99040" s="3"/>
    </row>
    <row r="99041" spans="1:6" x14ac:dyDescent="0.25">
      <c r="A99041">
        <v>774</v>
      </c>
      <c r="B99041">
        <v>122</v>
      </c>
      <c r="C99041">
        <v>1</v>
      </c>
      <c r="D99041">
        <v>888558924</v>
      </c>
      <c r="E99041" s="3">
        <v>35853</v>
      </c>
      <c r="F99041" s="3"/>
    </row>
    <row r="99042" spans="1:6" x14ac:dyDescent="0.25">
      <c r="A99042">
        <v>774</v>
      </c>
      <c r="B99042">
        <v>428</v>
      </c>
      <c r="C99042">
        <v>1</v>
      </c>
      <c r="D99042">
        <v>888556090</v>
      </c>
      <c r="E99042" s="3">
        <v>35853</v>
      </c>
      <c r="F99042" s="3"/>
    </row>
    <row r="99043" spans="1:6" x14ac:dyDescent="0.25">
      <c r="A99043">
        <v>774</v>
      </c>
      <c r="B99043">
        <v>501</v>
      </c>
      <c r="C99043">
        <v>1</v>
      </c>
      <c r="D99043">
        <v>888558019</v>
      </c>
      <c r="E99043" s="3">
        <v>35853</v>
      </c>
      <c r="F99043" s="3"/>
    </row>
    <row r="99044" spans="1:6" x14ac:dyDescent="0.25">
      <c r="A99044">
        <v>774</v>
      </c>
      <c r="B99044">
        <v>429</v>
      </c>
      <c r="C99044">
        <v>1</v>
      </c>
      <c r="D99044">
        <v>888556698</v>
      </c>
      <c r="E99044" s="3">
        <v>35853</v>
      </c>
      <c r="F99044" s="3"/>
    </row>
    <row r="99045" spans="1:6" x14ac:dyDescent="0.25">
      <c r="A99045">
        <v>774</v>
      </c>
      <c r="B99045">
        <v>210</v>
      </c>
      <c r="C99045">
        <v>1</v>
      </c>
      <c r="D99045">
        <v>888555964</v>
      </c>
      <c r="E99045" s="3">
        <v>35853</v>
      </c>
      <c r="F99045" s="3"/>
    </row>
    <row r="99046" spans="1:6" x14ac:dyDescent="0.25">
      <c r="A99046">
        <v>774</v>
      </c>
      <c r="B99046">
        <v>986</v>
      </c>
      <c r="C99046">
        <v>1</v>
      </c>
      <c r="D99046">
        <v>888558594</v>
      </c>
      <c r="E99046" s="3">
        <v>35853</v>
      </c>
      <c r="F99046" s="3"/>
    </row>
    <row r="99047" spans="1:6" x14ac:dyDescent="0.25">
      <c r="A99047">
        <v>774</v>
      </c>
      <c r="B99047">
        <v>1079</v>
      </c>
      <c r="C99047">
        <v>1</v>
      </c>
      <c r="D99047">
        <v>888558897</v>
      </c>
      <c r="E99047" s="3">
        <v>35853</v>
      </c>
      <c r="F99047" s="3"/>
    </row>
    <row r="99048" spans="1:6" x14ac:dyDescent="0.25">
      <c r="A99048">
        <v>774</v>
      </c>
      <c r="B99048">
        <v>231</v>
      </c>
      <c r="C99048">
        <v>1</v>
      </c>
      <c r="D99048">
        <v>888557383</v>
      </c>
      <c r="E99048" s="3">
        <v>35853</v>
      </c>
      <c r="F99048" s="3"/>
    </row>
    <row r="99049" spans="1:6" x14ac:dyDescent="0.25">
      <c r="A99049">
        <v>774</v>
      </c>
      <c r="B99049">
        <v>393</v>
      </c>
      <c r="C99049">
        <v>1</v>
      </c>
      <c r="D99049">
        <v>888556090</v>
      </c>
      <c r="E99049" s="3">
        <v>35853</v>
      </c>
      <c r="F99049" s="3"/>
    </row>
    <row r="99050" spans="1:6" x14ac:dyDescent="0.25">
      <c r="A99050">
        <v>774</v>
      </c>
      <c r="B99050">
        <v>44</v>
      </c>
      <c r="C99050">
        <v>1</v>
      </c>
      <c r="D99050">
        <v>888558343</v>
      </c>
      <c r="E99050" s="3">
        <v>35853</v>
      </c>
      <c r="F99050" s="3"/>
    </row>
    <row r="99051" spans="1:6" x14ac:dyDescent="0.25">
      <c r="A99051">
        <v>774</v>
      </c>
      <c r="B99051">
        <v>808</v>
      </c>
      <c r="C99051">
        <v>1</v>
      </c>
      <c r="D99051">
        <v>888557451</v>
      </c>
      <c r="E99051" s="3">
        <v>35853</v>
      </c>
      <c r="F99051" s="3"/>
    </row>
    <row r="99052" spans="1:6" x14ac:dyDescent="0.25">
      <c r="A99052">
        <v>774</v>
      </c>
      <c r="B99052">
        <v>307</v>
      </c>
      <c r="C99052">
        <v>1</v>
      </c>
      <c r="D99052">
        <v>888555792</v>
      </c>
      <c r="E99052" s="3">
        <v>35853</v>
      </c>
      <c r="F99052" s="3"/>
    </row>
    <row r="99053" spans="1:6" x14ac:dyDescent="0.25">
      <c r="A99053">
        <v>774</v>
      </c>
      <c r="B99053">
        <v>447</v>
      </c>
      <c r="C99053">
        <v>1</v>
      </c>
      <c r="D99053">
        <v>888557715</v>
      </c>
      <c r="E99053" s="3">
        <v>35853</v>
      </c>
      <c r="F99053" s="3"/>
    </row>
    <row r="99054" spans="1:6" x14ac:dyDescent="0.25">
      <c r="A99054">
        <v>774</v>
      </c>
      <c r="B99054">
        <v>545</v>
      </c>
      <c r="C99054">
        <v>1</v>
      </c>
      <c r="D99054">
        <v>888555864</v>
      </c>
      <c r="E99054" s="3">
        <v>35853</v>
      </c>
      <c r="F99054" s="3"/>
    </row>
    <row r="99055" spans="1:6" x14ac:dyDescent="0.25">
      <c r="A99055">
        <v>774</v>
      </c>
      <c r="B99055">
        <v>58</v>
      </c>
      <c r="C99055">
        <v>1</v>
      </c>
      <c r="D99055">
        <v>888556698</v>
      </c>
      <c r="E99055" s="3">
        <v>35853</v>
      </c>
      <c r="F99055" s="3"/>
    </row>
    <row r="99056" spans="1:6" x14ac:dyDescent="0.25">
      <c r="A99056">
        <v>774</v>
      </c>
      <c r="B99056">
        <v>273</v>
      </c>
      <c r="C99056">
        <v>1</v>
      </c>
      <c r="D99056">
        <v>888558539</v>
      </c>
      <c r="E99056" s="3">
        <v>35853</v>
      </c>
      <c r="F99056" s="3"/>
    </row>
    <row r="99057" spans="1:6" x14ac:dyDescent="0.25">
      <c r="A99057">
        <v>774</v>
      </c>
      <c r="B99057">
        <v>29</v>
      </c>
      <c r="C99057">
        <v>1</v>
      </c>
      <c r="D99057">
        <v>888557519</v>
      </c>
      <c r="E99057" s="3">
        <v>35853</v>
      </c>
      <c r="F99057" s="3"/>
    </row>
    <row r="99058" spans="1:6" x14ac:dyDescent="0.25">
      <c r="A99058">
        <v>774</v>
      </c>
      <c r="B99058">
        <v>554</v>
      </c>
      <c r="C99058">
        <v>1</v>
      </c>
      <c r="D99058">
        <v>888557556</v>
      </c>
      <c r="E99058" s="3">
        <v>35853</v>
      </c>
      <c r="F99058" s="3"/>
    </row>
    <row r="99059" spans="1:6" x14ac:dyDescent="0.25">
      <c r="A99059">
        <v>774</v>
      </c>
      <c r="B99059">
        <v>197</v>
      </c>
      <c r="C99059">
        <v>1</v>
      </c>
      <c r="D99059">
        <v>888556746</v>
      </c>
      <c r="E99059" s="3">
        <v>35853</v>
      </c>
      <c r="F99059" s="3"/>
    </row>
    <row r="99060" spans="1:6" x14ac:dyDescent="0.25">
      <c r="A99060">
        <v>774</v>
      </c>
      <c r="B99060">
        <v>8</v>
      </c>
      <c r="C99060">
        <v>1</v>
      </c>
      <c r="D99060">
        <v>888556090</v>
      </c>
      <c r="E99060" s="3">
        <v>35853</v>
      </c>
      <c r="F99060" s="3"/>
    </row>
    <row r="99061" spans="1:6" x14ac:dyDescent="0.25">
      <c r="A99061">
        <v>774</v>
      </c>
      <c r="B99061">
        <v>91</v>
      </c>
      <c r="C99061">
        <v>1</v>
      </c>
      <c r="D99061">
        <v>888558018</v>
      </c>
      <c r="E99061" s="3">
        <v>35853</v>
      </c>
      <c r="F99061" s="3"/>
    </row>
    <row r="99062" spans="1:6" x14ac:dyDescent="0.25">
      <c r="A99062">
        <v>774</v>
      </c>
      <c r="B99062">
        <v>585</v>
      </c>
      <c r="C99062">
        <v>1</v>
      </c>
      <c r="D99062">
        <v>888556225</v>
      </c>
      <c r="E99062" s="3">
        <v>35853</v>
      </c>
      <c r="F99062" s="3"/>
    </row>
    <row r="99063" spans="1:6" x14ac:dyDescent="0.25">
      <c r="A99063">
        <v>774</v>
      </c>
      <c r="B99063">
        <v>318</v>
      </c>
      <c r="C99063">
        <v>1</v>
      </c>
      <c r="D99063">
        <v>888556483</v>
      </c>
      <c r="E99063" s="3">
        <v>35853</v>
      </c>
      <c r="F99063" s="3"/>
    </row>
    <row r="99064" spans="1:6" x14ac:dyDescent="0.25">
      <c r="A99064">
        <v>774</v>
      </c>
      <c r="B99064">
        <v>406</v>
      </c>
      <c r="C99064">
        <v>1</v>
      </c>
      <c r="D99064">
        <v>888559013</v>
      </c>
      <c r="E99064" s="3">
        <v>35853</v>
      </c>
      <c r="F99064" s="3"/>
    </row>
    <row r="99065" spans="1:6" x14ac:dyDescent="0.25">
      <c r="A99065">
        <v>774</v>
      </c>
      <c r="B99065">
        <v>732</v>
      </c>
      <c r="C99065">
        <v>1</v>
      </c>
      <c r="D99065">
        <v>888556814</v>
      </c>
      <c r="E99065" s="3">
        <v>35853</v>
      </c>
      <c r="F99065" s="3"/>
    </row>
    <row r="99066" spans="1:6" x14ac:dyDescent="0.25">
      <c r="A99066">
        <v>774</v>
      </c>
      <c r="B99066">
        <v>410</v>
      </c>
      <c r="C99066">
        <v>1</v>
      </c>
      <c r="D99066">
        <v>888558762</v>
      </c>
      <c r="E99066" s="3">
        <v>35853</v>
      </c>
      <c r="F99066" s="3"/>
    </row>
    <row r="99067" spans="1:6" x14ac:dyDescent="0.25">
      <c r="A99067">
        <v>774</v>
      </c>
      <c r="B99067">
        <v>385</v>
      </c>
      <c r="C99067">
        <v>1</v>
      </c>
      <c r="D99067">
        <v>888557329</v>
      </c>
      <c r="E99067" s="3">
        <v>35853</v>
      </c>
      <c r="F99067" s="3"/>
    </row>
    <row r="99068" spans="1:6" x14ac:dyDescent="0.25">
      <c r="A99068">
        <v>774</v>
      </c>
      <c r="B99068">
        <v>121</v>
      </c>
      <c r="C99068">
        <v>1</v>
      </c>
      <c r="D99068">
        <v>888558565</v>
      </c>
      <c r="E99068" s="3">
        <v>35853</v>
      </c>
      <c r="F99068" s="3"/>
    </row>
    <row r="99069" spans="1:6" x14ac:dyDescent="0.25">
      <c r="A99069">
        <v>774</v>
      </c>
      <c r="B99069">
        <v>451</v>
      </c>
      <c r="C99069">
        <v>1</v>
      </c>
      <c r="D99069">
        <v>888556169</v>
      </c>
      <c r="E99069" s="3">
        <v>35853</v>
      </c>
      <c r="F99069" s="3"/>
    </row>
    <row r="99070" spans="1:6" x14ac:dyDescent="0.25">
      <c r="A99070">
        <v>774</v>
      </c>
      <c r="B99070">
        <v>235</v>
      </c>
      <c r="C99070">
        <v>1</v>
      </c>
      <c r="D99070">
        <v>888558806</v>
      </c>
      <c r="E99070" s="3">
        <v>35853</v>
      </c>
      <c r="F99070" s="3"/>
    </row>
    <row r="99071" spans="1:6" x14ac:dyDescent="0.25">
      <c r="A99071">
        <v>774</v>
      </c>
      <c r="B99071">
        <v>444</v>
      </c>
      <c r="C99071">
        <v>1</v>
      </c>
      <c r="D99071">
        <v>888557772</v>
      </c>
      <c r="E99071" s="3">
        <v>35853</v>
      </c>
      <c r="F99071" s="3"/>
    </row>
    <row r="99072" spans="1:6" x14ac:dyDescent="0.25">
      <c r="A99072">
        <v>774</v>
      </c>
      <c r="B99072">
        <v>150</v>
      </c>
      <c r="C99072">
        <v>1</v>
      </c>
      <c r="D99072">
        <v>888558787</v>
      </c>
      <c r="E99072" s="3">
        <v>35853</v>
      </c>
      <c r="F99072" s="3"/>
    </row>
    <row r="99073" spans="1:6" x14ac:dyDescent="0.25">
      <c r="A99073">
        <v>774</v>
      </c>
      <c r="B99073">
        <v>548</v>
      </c>
      <c r="C99073">
        <v>1</v>
      </c>
      <c r="D99073">
        <v>888558041</v>
      </c>
      <c r="E99073" s="3">
        <v>35853</v>
      </c>
      <c r="F99073" s="3"/>
    </row>
    <row r="99074" spans="1:6" x14ac:dyDescent="0.25">
      <c r="A99074">
        <v>774</v>
      </c>
      <c r="B99074">
        <v>655</v>
      </c>
      <c r="C99074">
        <v>1</v>
      </c>
      <c r="D99074">
        <v>888555998</v>
      </c>
      <c r="E99074" s="3">
        <v>35853</v>
      </c>
      <c r="F99074" s="3"/>
    </row>
    <row r="99075" spans="1:6" x14ac:dyDescent="0.25">
      <c r="A99075">
        <v>774</v>
      </c>
      <c r="B99075">
        <v>100</v>
      </c>
      <c r="C99075">
        <v>1</v>
      </c>
      <c r="D99075">
        <v>888558731</v>
      </c>
      <c r="E99075" s="3">
        <v>35853</v>
      </c>
      <c r="F99075" s="3"/>
    </row>
    <row r="99076" spans="1:6" x14ac:dyDescent="0.25">
      <c r="A99076">
        <v>774</v>
      </c>
      <c r="B99076">
        <v>1228</v>
      </c>
      <c r="C99076">
        <v>1</v>
      </c>
      <c r="D99076">
        <v>888557556</v>
      </c>
      <c r="E99076" s="3">
        <v>35853</v>
      </c>
      <c r="F99076" s="3"/>
    </row>
    <row r="99077" spans="1:6" x14ac:dyDescent="0.25">
      <c r="A99077">
        <v>774</v>
      </c>
      <c r="B99077">
        <v>72</v>
      </c>
      <c r="C99077">
        <v>1</v>
      </c>
      <c r="D99077">
        <v>888556121</v>
      </c>
      <c r="E99077" s="3">
        <v>35853</v>
      </c>
      <c r="F99077" s="3"/>
    </row>
    <row r="99078" spans="1:6" x14ac:dyDescent="0.25">
      <c r="A99078">
        <v>774</v>
      </c>
      <c r="B99078">
        <v>1090</v>
      </c>
      <c r="C99078">
        <v>1</v>
      </c>
      <c r="D99078">
        <v>888558419</v>
      </c>
      <c r="E99078" s="3">
        <v>35853</v>
      </c>
      <c r="F99078" s="3"/>
    </row>
    <row r="99079" spans="1:6" x14ac:dyDescent="0.25">
      <c r="A99079">
        <v>774</v>
      </c>
      <c r="B99079">
        <v>743</v>
      </c>
      <c r="C99079">
        <v>1</v>
      </c>
      <c r="D99079">
        <v>888558623</v>
      </c>
      <c r="E99079" s="3">
        <v>35853</v>
      </c>
      <c r="F99079" s="3"/>
    </row>
    <row r="99080" spans="1:6" x14ac:dyDescent="0.25">
      <c r="A99080">
        <v>774</v>
      </c>
      <c r="B99080">
        <v>1215</v>
      </c>
      <c r="C99080">
        <v>1</v>
      </c>
      <c r="D99080">
        <v>888558623</v>
      </c>
      <c r="E99080" s="3">
        <v>35853</v>
      </c>
      <c r="F99080" s="3"/>
    </row>
    <row r="99081" spans="1:6" x14ac:dyDescent="0.25">
      <c r="A99081">
        <v>774</v>
      </c>
      <c r="B99081">
        <v>518</v>
      </c>
      <c r="C99081">
        <v>1</v>
      </c>
      <c r="D99081">
        <v>888556746</v>
      </c>
      <c r="E99081" s="3">
        <v>35853</v>
      </c>
      <c r="F99081" s="3"/>
    </row>
    <row r="99082" spans="1:6" x14ac:dyDescent="0.25">
      <c r="A99082">
        <v>774</v>
      </c>
      <c r="B99082">
        <v>88</v>
      </c>
      <c r="C99082">
        <v>1</v>
      </c>
      <c r="D99082">
        <v>888556193</v>
      </c>
      <c r="E99082" s="3">
        <v>35853</v>
      </c>
      <c r="F99082" s="3"/>
    </row>
    <row r="99083" spans="1:6" x14ac:dyDescent="0.25">
      <c r="A99083">
        <v>774</v>
      </c>
      <c r="B99083">
        <v>567</v>
      </c>
      <c r="C99083">
        <v>1</v>
      </c>
      <c r="D99083">
        <v>888557772</v>
      </c>
      <c r="E99083" s="3">
        <v>35853</v>
      </c>
      <c r="F99083" s="3"/>
    </row>
    <row r="99084" spans="1:6" x14ac:dyDescent="0.25">
      <c r="A99084">
        <v>774</v>
      </c>
      <c r="B99084">
        <v>1274</v>
      </c>
      <c r="C99084">
        <v>1</v>
      </c>
      <c r="D99084">
        <v>888557557</v>
      </c>
      <c r="E99084" s="3">
        <v>35853</v>
      </c>
      <c r="F99084" s="3"/>
    </row>
    <row r="99085" spans="1:6" x14ac:dyDescent="0.25">
      <c r="A99085">
        <v>774</v>
      </c>
      <c r="B99085">
        <v>413</v>
      </c>
      <c r="C99085">
        <v>1</v>
      </c>
      <c r="D99085">
        <v>888559013</v>
      </c>
      <c r="E99085" s="3">
        <v>35853</v>
      </c>
      <c r="F99085" s="3"/>
    </row>
    <row r="99086" spans="1:6" x14ac:dyDescent="0.25">
      <c r="A99086">
        <v>774</v>
      </c>
      <c r="B99086">
        <v>561</v>
      </c>
      <c r="C99086">
        <v>1</v>
      </c>
      <c r="D99086">
        <v>888557772</v>
      </c>
      <c r="E99086" s="3">
        <v>35853</v>
      </c>
      <c r="F99086" s="3"/>
    </row>
    <row r="99087" spans="1:6" x14ac:dyDescent="0.25">
      <c r="A99087">
        <v>774</v>
      </c>
      <c r="B99087">
        <v>421</v>
      </c>
      <c r="C99087">
        <v>1</v>
      </c>
      <c r="D99087">
        <v>888558128</v>
      </c>
      <c r="E99087" s="3">
        <v>35853</v>
      </c>
      <c r="F99087" s="3"/>
    </row>
    <row r="99088" spans="1:6" x14ac:dyDescent="0.25">
      <c r="A99088">
        <v>774</v>
      </c>
      <c r="B99088">
        <v>218</v>
      </c>
      <c r="C99088">
        <v>1</v>
      </c>
      <c r="D99088">
        <v>888557739</v>
      </c>
      <c r="E99088" s="3">
        <v>35853</v>
      </c>
      <c r="F99088" s="3"/>
    </row>
    <row r="99089" spans="1:6" x14ac:dyDescent="0.25">
      <c r="A99089">
        <v>774</v>
      </c>
      <c r="B99089">
        <v>398</v>
      </c>
      <c r="C99089">
        <v>1</v>
      </c>
      <c r="D99089">
        <v>888557482</v>
      </c>
      <c r="E99089" s="3">
        <v>35853</v>
      </c>
      <c r="F99089" s="3"/>
    </row>
    <row r="99090" spans="1:6" x14ac:dyDescent="0.25">
      <c r="A99090">
        <v>774</v>
      </c>
      <c r="B99090">
        <v>546</v>
      </c>
      <c r="C99090">
        <v>1</v>
      </c>
      <c r="D99090">
        <v>888558565</v>
      </c>
      <c r="E99090" s="3">
        <v>35853</v>
      </c>
      <c r="F99090" s="3"/>
    </row>
    <row r="99091" spans="1:6" x14ac:dyDescent="0.25">
      <c r="A99091">
        <v>774</v>
      </c>
      <c r="B99091">
        <v>866</v>
      </c>
      <c r="C99091">
        <v>1</v>
      </c>
      <c r="D99091">
        <v>888558853</v>
      </c>
      <c r="E99091" s="3">
        <v>35853</v>
      </c>
      <c r="F99091" s="3"/>
    </row>
    <row r="99092" spans="1:6" x14ac:dyDescent="0.25">
      <c r="A99092">
        <v>774</v>
      </c>
      <c r="B99092">
        <v>391</v>
      </c>
      <c r="C99092">
        <v>1</v>
      </c>
      <c r="D99092">
        <v>888557520</v>
      </c>
      <c r="E99092" s="3">
        <v>35853</v>
      </c>
      <c r="F99092" s="3"/>
    </row>
    <row r="99093" spans="1:6" x14ac:dyDescent="0.25">
      <c r="A99093">
        <v>774</v>
      </c>
      <c r="B99093">
        <v>452</v>
      </c>
      <c r="C99093">
        <v>1</v>
      </c>
      <c r="D99093">
        <v>888557805</v>
      </c>
      <c r="E99093" s="3">
        <v>35853</v>
      </c>
      <c r="F99093" s="3"/>
    </row>
    <row r="99094" spans="1:6" x14ac:dyDescent="0.25">
      <c r="A99094">
        <v>13</v>
      </c>
      <c r="B99094">
        <v>901</v>
      </c>
      <c r="C99094">
        <v>1</v>
      </c>
      <c r="D99094">
        <v>883670672</v>
      </c>
      <c r="E99094" s="3">
        <v>35796</v>
      </c>
      <c r="F99094" s="3"/>
    </row>
    <row r="99095" spans="1:6" x14ac:dyDescent="0.25">
      <c r="A99095">
        <v>13</v>
      </c>
      <c r="B99095">
        <v>780</v>
      </c>
      <c r="C99095">
        <v>1</v>
      </c>
      <c r="D99095">
        <v>882142057</v>
      </c>
      <c r="E99095" s="3">
        <v>35778</v>
      </c>
      <c r="F99095" s="3"/>
    </row>
    <row r="99096" spans="1:6" x14ac:dyDescent="0.25">
      <c r="A99096">
        <v>13</v>
      </c>
      <c r="B99096">
        <v>807</v>
      </c>
      <c r="C99096">
        <v>1</v>
      </c>
      <c r="D99096">
        <v>886304229</v>
      </c>
      <c r="E99096" s="3">
        <v>35827</v>
      </c>
      <c r="F99096" s="3"/>
    </row>
    <row r="99097" spans="1:6" x14ac:dyDescent="0.25">
      <c r="A99097">
        <v>13</v>
      </c>
      <c r="B99097">
        <v>451</v>
      </c>
      <c r="C99097">
        <v>1</v>
      </c>
      <c r="D99097">
        <v>882141872</v>
      </c>
      <c r="E99097" s="3">
        <v>35778</v>
      </c>
      <c r="F99097" s="3"/>
    </row>
    <row r="99098" spans="1:6" x14ac:dyDescent="0.25">
      <c r="A99098">
        <v>13</v>
      </c>
      <c r="B99098">
        <v>338</v>
      </c>
      <c r="C99098">
        <v>1</v>
      </c>
      <c r="D99098">
        <v>882140740</v>
      </c>
      <c r="E99098" s="3">
        <v>35778</v>
      </c>
      <c r="F99098" s="3"/>
    </row>
    <row r="99099" spans="1:6" x14ac:dyDescent="0.25">
      <c r="A99099">
        <v>13</v>
      </c>
      <c r="B99099">
        <v>314</v>
      </c>
      <c r="C99099">
        <v>1</v>
      </c>
      <c r="D99099">
        <v>884538485</v>
      </c>
      <c r="E99099" s="3">
        <v>35806</v>
      </c>
      <c r="F99099" s="3"/>
    </row>
    <row r="99100" spans="1:6" x14ac:dyDescent="0.25">
      <c r="A99100">
        <v>13</v>
      </c>
      <c r="B99100">
        <v>908</v>
      </c>
      <c r="C99100">
        <v>1</v>
      </c>
      <c r="D99100">
        <v>886302385</v>
      </c>
      <c r="E99100" s="3">
        <v>35827</v>
      </c>
      <c r="F99100" s="3"/>
    </row>
    <row r="99101" spans="1:6" x14ac:dyDescent="0.25">
      <c r="A99101">
        <v>13</v>
      </c>
      <c r="B99101">
        <v>300</v>
      </c>
      <c r="C99101">
        <v>1</v>
      </c>
      <c r="D99101">
        <v>881515736</v>
      </c>
      <c r="E99101" s="3">
        <v>35771</v>
      </c>
      <c r="F99101" s="3"/>
    </row>
    <row r="99102" spans="1:6" x14ac:dyDescent="0.25">
      <c r="A99102">
        <v>13</v>
      </c>
      <c r="B99102">
        <v>913</v>
      </c>
      <c r="C99102">
        <v>1</v>
      </c>
      <c r="D99102">
        <v>892014908</v>
      </c>
      <c r="E99102" s="3">
        <v>35893</v>
      </c>
      <c r="F99102" s="3"/>
    </row>
    <row r="99103" spans="1:6" x14ac:dyDescent="0.25">
      <c r="A99103">
        <v>13</v>
      </c>
      <c r="B99103">
        <v>312</v>
      </c>
      <c r="C99103">
        <v>1</v>
      </c>
      <c r="D99103">
        <v>883670630</v>
      </c>
      <c r="E99103" s="3">
        <v>35796</v>
      </c>
      <c r="F99103" s="3"/>
    </row>
    <row r="99104" spans="1:6" x14ac:dyDescent="0.25">
      <c r="A99104">
        <v>13</v>
      </c>
      <c r="B99104">
        <v>898</v>
      </c>
      <c r="C99104">
        <v>1</v>
      </c>
      <c r="D99104">
        <v>884538403</v>
      </c>
      <c r="E99104" s="3">
        <v>35806</v>
      </c>
      <c r="F99104" s="3"/>
    </row>
    <row r="99105" spans="1:6" x14ac:dyDescent="0.25">
      <c r="A99105">
        <v>13</v>
      </c>
      <c r="B99105">
        <v>894</v>
      </c>
      <c r="C99105">
        <v>1</v>
      </c>
      <c r="D99105">
        <v>883670742</v>
      </c>
      <c r="E99105" s="3">
        <v>35796</v>
      </c>
      <c r="F99105" s="3"/>
    </row>
    <row r="99106" spans="1:6" x14ac:dyDescent="0.25">
      <c r="A99106">
        <v>13</v>
      </c>
      <c r="B99106">
        <v>25</v>
      </c>
      <c r="C99106">
        <v>1</v>
      </c>
      <c r="D99106">
        <v>882141686</v>
      </c>
      <c r="E99106" s="3">
        <v>35778</v>
      </c>
      <c r="F99106" s="3"/>
    </row>
    <row r="99107" spans="1:6" x14ac:dyDescent="0.25">
      <c r="A99107">
        <v>13</v>
      </c>
      <c r="B99107">
        <v>334</v>
      </c>
      <c r="C99107">
        <v>1</v>
      </c>
      <c r="D99107">
        <v>886952467</v>
      </c>
      <c r="E99107" s="3">
        <v>35834</v>
      </c>
      <c r="F99107" s="3"/>
    </row>
    <row r="99108" spans="1:6" x14ac:dyDescent="0.25">
      <c r="A99108">
        <v>13</v>
      </c>
      <c r="B99108">
        <v>907</v>
      </c>
      <c r="C99108">
        <v>1</v>
      </c>
      <c r="D99108">
        <v>884538485</v>
      </c>
      <c r="E99108" s="3">
        <v>35806</v>
      </c>
      <c r="F99108" s="3"/>
    </row>
    <row r="99109" spans="1:6" x14ac:dyDescent="0.25">
      <c r="A99109">
        <v>13</v>
      </c>
      <c r="B99109">
        <v>457</v>
      </c>
      <c r="C99109">
        <v>1</v>
      </c>
      <c r="D99109">
        <v>883670785</v>
      </c>
      <c r="E99109" s="3">
        <v>35796</v>
      </c>
      <c r="F99109" s="3"/>
    </row>
    <row r="99110" spans="1:6" x14ac:dyDescent="0.25">
      <c r="A99110">
        <v>13</v>
      </c>
      <c r="B99110">
        <v>351</v>
      </c>
      <c r="C99110">
        <v>1</v>
      </c>
      <c r="D99110">
        <v>886302385</v>
      </c>
      <c r="E99110" s="3">
        <v>35827</v>
      </c>
      <c r="F99110" s="3"/>
    </row>
    <row r="99111" spans="1:6" x14ac:dyDescent="0.25">
      <c r="A99111">
        <v>13</v>
      </c>
      <c r="B99111">
        <v>539</v>
      </c>
      <c r="C99111">
        <v>1</v>
      </c>
      <c r="D99111">
        <v>883670785</v>
      </c>
      <c r="E99111" s="3">
        <v>35796</v>
      </c>
      <c r="F99111" s="3"/>
    </row>
    <row r="99112" spans="1:6" x14ac:dyDescent="0.25">
      <c r="A99112">
        <v>13</v>
      </c>
      <c r="B99112">
        <v>752</v>
      </c>
      <c r="C99112">
        <v>1</v>
      </c>
      <c r="D99112">
        <v>886952569</v>
      </c>
      <c r="E99112" s="3">
        <v>35834</v>
      </c>
      <c r="F99112" s="3"/>
    </row>
    <row r="99113" spans="1:6" x14ac:dyDescent="0.25">
      <c r="A99113">
        <v>13</v>
      </c>
      <c r="B99113">
        <v>683</v>
      </c>
      <c r="C99113">
        <v>1</v>
      </c>
      <c r="D99113">
        <v>886952521</v>
      </c>
      <c r="E99113" s="3">
        <v>35834</v>
      </c>
      <c r="F99113" s="3"/>
    </row>
    <row r="99114" spans="1:6" x14ac:dyDescent="0.25">
      <c r="A99114">
        <v>13</v>
      </c>
      <c r="B99114">
        <v>890</v>
      </c>
      <c r="C99114">
        <v>1</v>
      </c>
      <c r="D99114">
        <v>883670672</v>
      </c>
      <c r="E99114" s="3">
        <v>35796</v>
      </c>
      <c r="F99114" s="3"/>
    </row>
    <row r="99115" spans="1:6" x14ac:dyDescent="0.25">
      <c r="A99115">
        <v>13</v>
      </c>
      <c r="B99115">
        <v>343</v>
      </c>
      <c r="C99115">
        <v>1</v>
      </c>
      <c r="D99115">
        <v>883670672</v>
      </c>
      <c r="E99115" s="3">
        <v>35796</v>
      </c>
      <c r="F99115" s="3"/>
    </row>
    <row r="99116" spans="1:6" x14ac:dyDescent="0.25">
      <c r="A99116">
        <v>13</v>
      </c>
      <c r="B99116">
        <v>301</v>
      </c>
      <c r="C99116">
        <v>1</v>
      </c>
      <c r="D99116">
        <v>882140718</v>
      </c>
      <c r="E99116" s="3">
        <v>35778</v>
      </c>
      <c r="F99116" s="3"/>
    </row>
    <row r="99117" spans="1:6" x14ac:dyDescent="0.25">
      <c r="A99117">
        <v>13</v>
      </c>
      <c r="B99117">
        <v>261</v>
      </c>
      <c r="C99117">
        <v>1</v>
      </c>
      <c r="D99117">
        <v>883670785</v>
      </c>
      <c r="E99117" s="3">
        <v>35796</v>
      </c>
      <c r="F99117" s="3"/>
    </row>
    <row r="99118" spans="1:6" x14ac:dyDescent="0.25">
      <c r="A99118">
        <v>13</v>
      </c>
      <c r="B99118">
        <v>885</v>
      </c>
      <c r="C99118">
        <v>1</v>
      </c>
      <c r="D99118">
        <v>886302334</v>
      </c>
      <c r="E99118" s="3">
        <v>35827</v>
      </c>
      <c r="F99118" s="3"/>
    </row>
    <row r="99119" spans="1:6" x14ac:dyDescent="0.25">
      <c r="A99119">
        <v>13</v>
      </c>
      <c r="B99119">
        <v>271</v>
      </c>
      <c r="C99119">
        <v>1</v>
      </c>
      <c r="D99119">
        <v>881514876</v>
      </c>
      <c r="E99119" s="3">
        <v>35771</v>
      </c>
      <c r="F99119" s="3"/>
    </row>
    <row r="99120" spans="1:6" x14ac:dyDescent="0.25">
      <c r="A99120">
        <v>13</v>
      </c>
      <c r="B99120">
        <v>772</v>
      </c>
      <c r="C99120">
        <v>1</v>
      </c>
      <c r="D99120">
        <v>882140070</v>
      </c>
      <c r="E99120" s="3">
        <v>35778</v>
      </c>
      <c r="F99120" s="3"/>
    </row>
    <row r="99121" spans="1:6" x14ac:dyDescent="0.25">
      <c r="A99121">
        <v>13</v>
      </c>
      <c r="B99121">
        <v>875</v>
      </c>
      <c r="C99121">
        <v>1</v>
      </c>
      <c r="D99121">
        <v>881515613</v>
      </c>
      <c r="E99121" s="3">
        <v>35771</v>
      </c>
      <c r="F99121" s="3"/>
    </row>
    <row r="99122" spans="1:6" x14ac:dyDescent="0.25">
      <c r="A99122">
        <v>13</v>
      </c>
      <c r="B99122">
        <v>287</v>
      </c>
      <c r="C99122">
        <v>1</v>
      </c>
      <c r="D99122">
        <v>882141459</v>
      </c>
      <c r="E99122" s="3">
        <v>35778</v>
      </c>
      <c r="F99122" s="3"/>
    </row>
    <row r="99123" spans="1:6" x14ac:dyDescent="0.25">
      <c r="A99123">
        <v>13</v>
      </c>
      <c r="B99123">
        <v>349</v>
      </c>
      <c r="C99123">
        <v>1</v>
      </c>
      <c r="D99123">
        <v>892387807</v>
      </c>
      <c r="E99123" s="3">
        <v>35897</v>
      </c>
      <c r="F99123" s="3"/>
    </row>
    <row r="99124" spans="1:6" x14ac:dyDescent="0.25">
      <c r="A99124">
        <v>13</v>
      </c>
      <c r="B99124">
        <v>682</v>
      </c>
      <c r="C99124">
        <v>1</v>
      </c>
      <c r="D99124">
        <v>883670742</v>
      </c>
      <c r="E99124" s="3">
        <v>35796</v>
      </c>
      <c r="F99124" s="3"/>
    </row>
    <row r="99125" spans="1:6" x14ac:dyDescent="0.25">
      <c r="A99125">
        <v>13</v>
      </c>
      <c r="B99125">
        <v>878</v>
      </c>
      <c r="C99125">
        <v>1</v>
      </c>
      <c r="D99125">
        <v>883670785</v>
      </c>
      <c r="E99125" s="3">
        <v>35796</v>
      </c>
      <c r="F99125" s="3"/>
    </row>
    <row r="99126" spans="1:6" x14ac:dyDescent="0.25">
      <c r="A99126">
        <v>13</v>
      </c>
      <c r="B99126">
        <v>538</v>
      </c>
      <c r="C99126">
        <v>1</v>
      </c>
      <c r="D99126">
        <v>884538448</v>
      </c>
      <c r="E99126" s="3">
        <v>35806</v>
      </c>
      <c r="F99126" s="3"/>
    </row>
    <row r="99127" spans="1:6" x14ac:dyDescent="0.25">
      <c r="A99127">
        <v>13</v>
      </c>
      <c r="B99127">
        <v>401</v>
      </c>
      <c r="C99127">
        <v>1</v>
      </c>
      <c r="D99127">
        <v>882141841</v>
      </c>
      <c r="E99127" s="3">
        <v>35778</v>
      </c>
      <c r="F99127" s="3"/>
    </row>
    <row r="99128" spans="1:6" x14ac:dyDescent="0.25">
      <c r="A99128">
        <v>13</v>
      </c>
      <c r="B99128">
        <v>442</v>
      </c>
      <c r="C99128">
        <v>1</v>
      </c>
      <c r="D99128">
        <v>890705056</v>
      </c>
      <c r="E99128" s="3">
        <v>35878</v>
      </c>
      <c r="F99128" s="3"/>
    </row>
    <row r="99129" spans="1:6" x14ac:dyDescent="0.25">
      <c r="A99129">
        <v>13</v>
      </c>
      <c r="B99129">
        <v>688</v>
      </c>
      <c r="C99129">
        <v>1</v>
      </c>
      <c r="D99129">
        <v>883670819</v>
      </c>
      <c r="E99129" s="3">
        <v>35796</v>
      </c>
      <c r="F99129" s="3"/>
    </row>
    <row r="99130" spans="1:6" x14ac:dyDescent="0.25">
      <c r="A99130">
        <v>13</v>
      </c>
      <c r="B99130">
        <v>740</v>
      </c>
      <c r="C99130">
        <v>1</v>
      </c>
      <c r="D99130">
        <v>882140355</v>
      </c>
      <c r="E99130" s="3">
        <v>35778</v>
      </c>
      <c r="F99130" s="3"/>
    </row>
    <row r="99131" spans="1:6" x14ac:dyDescent="0.25">
      <c r="A99131">
        <v>13</v>
      </c>
      <c r="B99131">
        <v>763</v>
      </c>
      <c r="C99131">
        <v>1</v>
      </c>
      <c r="D99131">
        <v>882141458</v>
      </c>
      <c r="E99131" s="3">
        <v>35778</v>
      </c>
      <c r="F99131" s="3"/>
    </row>
    <row r="99132" spans="1:6" x14ac:dyDescent="0.25">
      <c r="A99132">
        <v>13</v>
      </c>
      <c r="B99132">
        <v>471</v>
      </c>
      <c r="C99132">
        <v>1</v>
      </c>
      <c r="D99132">
        <v>882140455</v>
      </c>
      <c r="E99132" s="3">
        <v>35778</v>
      </c>
      <c r="F99132" s="3"/>
    </row>
    <row r="99133" spans="1:6" x14ac:dyDescent="0.25">
      <c r="A99133">
        <v>13</v>
      </c>
      <c r="B99133">
        <v>895</v>
      </c>
      <c r="C99133">
        <v>1</v>
      </c>
      <c r="D99133">
        <v>883670515</v>
      </c>
      <c r="E99133" s="3">
        <v>35796</v>
      </c>
      <c r="F99133" s="3"/>
    </row>
    <row r="99134" spans="1:6" x14ac:dyDescent="0.25">
      <c r="A99134">
        <v>13</v>
      </c>
      <c r="B99134">
        <v>86</v>
      </c>
      <c r="C99134">
        <v>1</v>
      </c>
      <c r="D99134">
        <v>881515348</v>
      </c>
      <c r="E99134" s="3">
        <v>35771</v>
      </c>
      <c r="F99134" s="3"/>
    </row>
    <row r="99135" spans="1:6" x14ac:dyDescent="0.25">
      <c r="A99135">
        <v>13</v>
      </c>
      <c r="B99135">
        <v>410</v>
      </c>
      <c r="C99135">
        <v>1</v>
      </c>
      <c r="D99135">
        <v>882141997</v>
      </c>
      <c r="E99135" s="3">
        <v>35778</v>
      </c>
      <c r="F99135" s="3"/>
    </row>
    <row r="99136" spans="1:6" x14ac:dyDescent="0.25">
      <c r="A99136">
        <v>13</v>
      </c>
      <c r="B99136">
        <v>891</v>
      </c>
      <c r="C99136">
        <v>1</v>
      </c>
      <c r="D99136">
        <v>892015288</v>
      </c>
      <c r="E99136" s="3">
        <v>35893</v>
      </c>
      <c r="F99136" s="3"/>
    </row>
    <row r="99137" spans="1:6" x14ac:dyDescent="0.25">
      <c r="A99137">
        <v>13</v>
      </c>
      <c r="B99137">
        <v>67</v>
      </c>
      <c r="C99137">
        <v>1</v>
      </c>
      <c r="D99137">
        <v>882141686</v>
      </c>
      <c r="E99137" s="3">
        <v>35778</v>
      </c>
      <c r="F99137" s="3"/>
    </row>
    <row r="99138" spans="1:6" x14ac:dyDescent="0.25">
      <c r="A99138">
        <v>13</v>
      </c>
      <c r="B99138">
        <v>873</v>
      </c>
      <c r="C99138">
        <v>1</v>
      </c>
      <c r="D99138">
        <v>881515565</v>
      </c>
      <c r="E99138" s="3">
        <v>35771</v>
      </c>
      <c r="F99138" s="3"/>
    </row>
    <row r="99139" spans="1:6" x14ac:dyDescent="0.25">
      <c r="A99139">
        <v>13</v>
      </c>
      <c r="B99139">
        <v>485</v>
      </c>
      <c r="C99139">
        <v>1</v>
      </c>
      <c r="D99139">
        <v>882140624</v>
      </c>
      <c r="E99139" s="3">
        <v>35778</v>
      </c>
      <c r="F99139" s="3"/>
    </row>
    <row r="99140" spans="1:6" x14ac:dyDescent="0.25">
      <c r="A99140">
        <v>13</v>
      </c>
      <c r="B99140">
        <v>897</v>
      </c>
      <c r="C99140">
        <v>1</v>
      </c>
      <c r="D99140">
        <v>886952422</v>
      </c>
      <c r="E99140" s="3">
        <v>35834</v>
      </c>
      <c r="F99140" s="3"/>
    </row>
    <row r="99141" spans="1:6" x14ac:dyDescent="0.25">
      <c r="A99141">
        <v>13</v>
      </c>
      <c r="B99141">
        <v>687</v>
      </c>
      <c r="C99141">
        <v>1</v>
      </c>
      <c r="D99141">
        <v>883670705</v>
      </c>
      <c r="E99141" s="3">
        <v>35796</v>
      </c>
      <c r="F99141" s="3"/>
    </row>
    <row r="99142" spans="1:6" x14ac:dyDescent="0.25">
      <c r="A99142">
        <v>13</v>
      </c>
      <c r="B99142">
        <v>507</v>
      </c>
      <c r="C99142">
        <v>1</v>
      </c>
      <c r="D99142">
        <v>882140070</v>
      </c>
      <c r="E99142" s="3">
        <v>35778</v>
      </c>
      <c r="F99142" s="3"/>
    </row>
    <row r="99143" spans="1:6" x14ac:dyDescent="0.25">
      <c r="A99143">
        <v>13</v>
      </c>
      <c r="B99143">
        <v>382</v>
      </c>
      <c r="C99143">
        <v>1</v>
      </c>
      <c r="D99143">
        <v>882140624</v>
      </c>
      <c r="E99143" s="3">
        <v>35778</v>
      </c>
      <c r="F99143" s="3"/>
    </row>
    <row r="99144" spans="1:6" x14ac:dyDescent="0.25">
      <c r="A99144">
        <v>13</v>
      </c>
      <c r="B99144">
        <v>158</v>
      </c>
      <c r="C99144">
        <v>1</v>
      </c>
      <c r="D99144">
        <v>882142057</v>
      </c>
      <c r="E99144" s="3">
        <v>35778</v>
      </c>
      <c r="F99144" s="3"/>
    </row>
    <row r="99145" spans="1:6" x14ac:dyDescent="0.25">
      <c r="A99145">
        <v>13</v>
      </c>
      <c r="B99145">
        <v>819</v>
      </c>
      <c r="C99145">
        <v>1</v>
      </c>
      <c r="D99145">
        <v>882141924</v>
      </c>
      <c r="E99145" s="3">
        <v>35778</v>
      </c>
      <c r="F99145" s="3"/>
    </row>
    <row r="99146" spans="1:6" x14ac:dyDescent="0.25">
      <c r="A99146">
        <v>13</v>
      </c>
      <c r="B99146">
        <v>143</v>
      </c>
      <c r="C99146">
        <v>1</v>
      </c>
      <c r="D99146">
        <v>882140205</v>
      </c>
      <c r="E99146" s="3">
        <v>35778</v>
      </c>
      <c r="F99146" s="3"/>
    </row>
    <row r="99147" spans="1:6" x14ac:dyDescent="0.25">
      <c r="A99147">
        <v>13</v>
      </c>
      <c r="B99147">
        <v>899</v>
      </c>
      <c r="C99147">
        <v>1</v>
      </c>
      <c r="D99147">
        <v>892015288</v>
      </c>
      <c r="E99147" s="3">
        <v>35893</v>
      </c>
      <c r="F99147" s="3"/>
    </row>
    <row r="99148" spans="1:6" x14ac:dyDescent="0.25">
      <c r="A99148">
        <v>13</v>
      </c>
      <c r="B99148">
        <v>813</v>
      </c>
      <c r="C99148">
        <v>1</v>
      </c>
      <c r="D99148">
        <v>882139863</v>
      </c>
      <c r="E99148" s="3">
        <v>35778</v>
      </c>
      <c r="F99148" s="3"/>
    </row>
    <row r="99149" spans="1:6" x14ac:dyDescent="0.25">
      <c r="A99149">
        <v>13</v>
      </c>
      <c r="B99149">
        <v>260</v>
      </c>
      <c r="C99149">
        <v>1</v>
      </c>
      <c r="D99149">
        <v>882140848</v>
      </c>
      <c r="E99149" s="3">
        <v>35778</v>
      </c>
      <c r="F99149" s="3"/>
    </row>
    <row r="99150" spans="1:6" x14ac:dyDescent="0.25">
      <c r="A99150">
        <v>13</v>
      </c>
      <c r="B99150">
        <v>629</v>
      </c>
      <c r="C99150">
        <v>1</v>
      </c>
      <c r="D99150">
        <v>882141582</v>
      </c>
      <c r="E99150" s="3">
        <v>35778</v>
      </c>
      <c r="F99150" s="3"/>
    </row>
    <row r="99151" spans="1:6" x14ac:dyDescent="0.25">
      <c r="A99151">
        <v>13</v>
      </c>
      <c r="B99151">
        <v>904</v>
      </c>
      <c r="C99151">
        <v>1</v>
      </c>
      <c r="D99151">
        <v>892015178</v>
      </c>
      <c r="E99151" s="3">
        <v>35893</v>
      </c>
      <c r="F99151" s="3"/>
    </row>
    <row r="99152" spans="1:6" x14ac:dyDescent="0.25">
      <c r="A99152">
        <v>13</v>
      </c>
      <c r="B99152">
        <v>858</v>
      </c>
      <c r="C99152">
        <v>1</v>
      </c>
      <c r="D99152">
        <v>882397068</v>
      </c>
      <c r="E99152" s="3">
        <v>35781</v>
      </c>
      <c r="F99152" s="3"/>
    </row>
    <row r="99153" spans="1:6" x14ac:dyDescent="0.25">
      <c r="A99153">
        <v>13</v>
      </c>
      <c r="B99153">
        <v>320</v>
      </c>
      <c r="C99153">
        <v>1</v>
      </c>
      <c r="D99153">
        <v>882397010</v>
      </c>
      <c r="E99153" s="3">
        <v>35781</v>
      </c>
      <c r="F99153" s="3"/>
    </row>
    <row r="99154" spans="1:6" x14ac:dyDescent="0.25">
      <c r="A99154">
        <v>13</v>
      </c>
      <c r="B99154">
        <v>844</v>
      </c>
      <c r="C99154">
        <v>1</v>
      </c>
      <c r="D99154">
        <v>882397010</v>
      </c>
      <c r="E99154" s="3">
        <v>35781</v>
      </c>
      <c r="F99154" s="3"/>
    </row>
    <row r="99155" spans="1:6" x14ac:dyDescent="0.25">
      <c r="A99155">
        <v>13</v>
      </c>
      <c r="B99155">
        <v>567</v>
      </c>
      <c r="C99155">
        <v>1</v>
      </c>
      <c r="D99155">
        <v>882396955</v>
      </c>
      <c r="E99155" s="3">
        <v>35781</v>
      </c>
      <c r="F99155" s="3"/>
    </row>
    <row r="99156" spans="1:6" x14ac:dyDescent="0.25">
      <c r="A99156">
        <v>13</v>
      </c>
      <c r="B99156">
        <v>830</v>
      </c>
      <c r="C99156">
        <v>1</v>
      </c>
      <c r="D99156">
        <v>882397581</v>
      </c>
      <c r="E99156" s="3">
        <v>35781</v>
      </c>
      <c r="F99156" s="3"/>
    </row>
    <row r="99157" spans="1:6" x14ac:dyDescent="0.25">
      <c r="A99157">
        <v>13</v>
      </c>
      <c r="B99157">
        <v>859</v>
      </c>
      <c r="C99157">
        <v>1</v>
      </c>
      <c r="D99157">
        <v>882397040</v>
      </c>
      <c r="E99157" s="3">
        <v>35781</v>
      </c>
      <c r="F99157" s="3"/>
    </row>
    <row r="99158" spans="1:6" x14ac:dyDescent="0.25">
      <c r="A99158">
        <v>13</v>
      </c>
      <c r="B99158">
        <v>860</v>
      </c>
      <c r="C99158">
        <v>1</v>
      </c>
      <c r="D99158">
        <v>882396984</v>
      </c>
      <c r="E99158" s="3">
        <v>35781</v>
      </c>
      <c r="F99158" s="3"/>
    </row>
    <row r="99159" spans="1:6" x14ac:dyDescent="0.25">
      <c r="A99159">
        <v>13</v>
      </c>
      <c r="B99159">
        <v>788</v>
      </c>
      <c r="C99159">
        <v>1</v>
      </c>
      <c r="D99159">
        <v>882396914</v>
      </c>
      <c r="E99159" s="3">
        <v>35781</v>
      </c>
      <c r="F99159" s="3"/>
    </row>
    <row r="99160" spans="1:6" x14ac:dyDescent="0.25">
      <c r="A99160">
        <v>13</v>
      </c>
      <c r="B99160">
        <v>440</v>
      </c>
      <c r="C99160">
        <v>1</v>
      </c>
      <c r="D99160">
        <v>882397040</v>
      </c>
      <c r="E99160" s="3">
        <v>35781</v>
      </c>
      <c r="F99160" s="3"/>
    </row>
    <row r="99161" spans="1:6" x14ac:dyDescent="0.25">
      <c r="A99161">
        <v>13</v>
      </c>
      <c r="B99161">
        <v>437</v>
      </c>
      <c r="C99161">
        <v>1</v>
      </c>
      <c r="D99161">
        <v>882397068</v>
      </c>
      <c r="E99161" s="3">
        <v>35781</v>
      </c>
      <c r="F99161" s="3"/>
    </row>
    <row r="99162" spans="1:6" x14ac:dyDescent="0.25">
      <c r="A99162">
        <v>13</v>
      </c>
      <c r="B99162">
        <v>784</v>
      </c>
      <c r="C99162">
        <v>1</v>
      </c>
      <c r="D99162">
        <v>882397084</v>
      </c>
      <c r="E99162" s="3">
        <v>35781</v>
      </c>
      <c r="F99162" s="3"/>
    </row>
    <row r="99163" spans="1:6" x14ac:dyDescent="0.25">
      <c r="A99163">
        <v>13</v>
      </c>
      <c r="B99163">
        <v>854</v>
      </c>
      <c r="C99163">
        <v>1</v>
      </c>
      <c r="D99163">
        <v>882396914</v>
      </c>
      <c r="E99163" s="3">
        <v>35781</v>
      </c>
      <c r="F99163" s="3"/>
    </row>
    <row r="99164" spans="1:6" x14ac:dyDescent="0.25">
      <c r="A99164">
        <v>13</v>
      </c>
      <c r="B99164">
        <v>816</v>
      </c>
      <c r="C99164">
        <v>1</v>
      </c>
      <c r="D99164">
        <v>882396983</v>
      </c>
      <c r="E99164" s="3">
        <v>35781</v>
      </c>
      <c r="F99164" s="3"/>
    </row>
    <row r="99165" spans="1:6" x14ac:dyDescent="0.25">
      <c r="A99165">
        <v>13</v>
      </c>
      <c r="B99165">
        <v>219</v>
      </c>
      <c r="C99165">
        <v>1</v>
      </c>
      <c r="D99165">
        <v>882396955</v>
      </c>
      <c r="E99165" s="3">
        <v>35781</v>
      </c>
      <c r="F99165" s="3"/>
    </row>
    <row r="99166" spans="1:6" x14ac:dyDescent="0.25">
      <c r="A99166">
        <v>13</v>
      </c>
      <c r="B99166">
        <v>564</v>
      </c>
      <c r="C99166">
        <v>1</v>
      </c>
      <c r="D99166">
        <v>882396913</v>
      </c>
      <c r="E99166" s="3">
        <v>35781</v>
      </c>
      <c r="F99166" s="3"/>
    </row>
    <row r="99167" spans="1:6" x14ac:dyDescent="0.25">
      <c r="A99167">
        <v>13</v>
      </c>
      <c r="B99167">
        <v>377</v>
      </c>
      <c r="C99167">
        <v>1</v>
      </c>
      <c r="D99167">
        <v>882399219</v>
      </c>
      <c r="E99167" s="3">
        <v>35781</v>
      </c>
      <c r="F99167" s="3"/>
    </row>
    <row r="99168" spans="1:6" x14ac:dyDescent="0.25">
      <c r="A99168">
        <v>13</v>
      </c>
      <c r="B99168">
        <v>217</v>
      </c>
      <c r="C99168">
        <v>1</v>
      </c>
      <c r="D99168">
        <v>882396955</v>
      </c>
      <c r="E99168" s="3">
        <v>35781</v>
      </c>
      <c r="F99168" s="3"/>
    </row>
    <row r="99169" spans="1:6" x14ac:dyDescent="0.25">
      <c r="A99169">
        <v>13</v>
      </c>
      <c r="B99169">
        <v>24</v>
      </c>
      <c r="C99169">
        <v>1</v>
      </c>
      <c r="D99169">
        <v>882397741</v>
      </c>
      <c r="E99169" s="3">
        <v>35781</v>
      </c>
      <c r="F99169" s="3"/>
    </row>
    <row r="99170" spans="1:6" x14ac:dyDescent="0.25">
      <c r="A99170">
        <v>13</v>
      </c>
      <c r="B99170">
        <v>201</v>
      </c>
      <c r="C99170">
        <v>1</v>
      </c>
      <c r="D99170">
        <v>882396869</v>
      </c>
      <c r="E99170" s="3">
        <v>35781</v>
      </c>
      <c r="F99170" s="3"/>
    </row>
    <row r="99171" spans="1:6" x14ac:dyDescent="0.25">
      <c r="A99171">
        <v>13</v>
      </c>
      <c r="B99171">
        <v>852</v>
      </c>
      <c r="C99171">
        <v>1</v>
      </c>
      <c r="D99171">
        <v>882396869</v>
      </c>
      <c r="E99171" s="3">
        <v>35781</v>
      </c>
      <c r="F99171" s="3"/>
    </row>
    <row r="99172" spans="1:6" x14ac:dyDescent="0.25">
      <c r="A99172">
        <v>13</v>
      </c>
      <c r="B99172">
        <v>828</v>
      </c>
      <c r="C99172">
        <v>1</v>
      </c>
      <c r="D99172">
        <v>882399218</v>
      </c>
      <c r="E99172" s="3">
        <v>35781</v>
      </c>
      <c r="F99172" s="3"/>
    </row>
    <row r="99173" spans="1:6" x14ac:dyDescent="0.25">
      <c r="A99173">
        <v>13</v>
      </c>
      <c r="B99173">
        <v>839</v>
      </c>
      <c r="C99173">
        <v>1</v>
      </c>
      <c r="D99173">
        <v>882396984</v>
      </c>
      <c r="E99173" s="3">
        <v>35781</v>
      </c>
      <c r="F99173" s="3"/>
    </row>
    <row r="99174" spans="1:6" x14ac:dyDescent="0.25">
      <c r="A99174">
        <v>13</v>
      </c>
      <c r="B99174">
        <v>431</v>
      </c>
      <c r="C99174">
        <v>1</v>
      </c>
      <c r="D99174">
        <v>882397271</v>
      </c>
      <c r="E99174" s="3">
        <v>35781</v>
      </c>
      <c r="F99174" s="3"/>
    </row>
    <row r="99175" spans="1:6" x14ac:dyDescent="0.25">
      <c r="A99175">
        <v>13</v>
      </c>
      <c r="B99175">
        <v>11</v>
      </c>
      <c r="C99175">
        <v>1</v>
      </c>
      <c r="D99175">
        <v>882397146</v>
      </c>
      <c r="E99175" s="3">
        <v>35781</v>
      </c>
      <c r="F99175" s="3"/>
    </row>
    <row r="99176" spans="1:6" x14ac:dyDescent="0.25">
      <c r="A99176">
        <v>13</v>
      </c>
      <c r="B99176">
        <v>379</v>
      </c>
      <c r="C99176">
        <v>1</v>
      </c>
      <c r="D99176">
        <v>882396984</v>
      </c>
      <c r="E99176" s="3">
        <v>35781</v>
      </c>
      <c r="F99176" s="3"/>
    </row>
    <row r="99177" spans="1:6" x14ac:dyDescent="0.25">
      <c r="A99177">
        <v>13</v>
      </c>
      <c r="B99177">
        <v>547</v>
      </c>
      <c r="C99177">
        <v>1</v>
      </c>
      <c r="D99177">
        <v>882397011</v>
      </c>
      <c r="E99177" s="3">
        <v>35781</v>
      </c>
      <c r="F99177" s="3"/>
    </row>
    <row r="99178" spans="1:6" x14ac:dyDescent="0.25">
      <c r="A99178">
        <v>13</v>
      </c>
      <c r="B99178">
        <v>669</v>
      </c>
      <c r="C99178">
        <v>1</v>
      </c>
      <c r="D99178">
        <v>882397067</v>
      </c>
      <c r="E99178" s="3">
        <v>35781</v>
      </c>
      <c r="F99178" s="3"/>
    </row>
    <row r="99179" spans="1:6" x14ac:dyDescent="0.25">
      <c r="A99179">
        <v>13</v>
      </c>
      <c r="B99179">
        <v>838</v>
      </c>
      <c r="C99179">
        <v>1</v>
      </c>
      <c r="D99179">
        <v>882397742</v>
      </c>
      <c r="E99179" s="3">
        <v>35781</v>
      </c>
      <c r="F99179" s="3"/>
    </row>
    <row r="99180" spans="1:6" x14ac:dyDescent="0.25">
      <c r="A99180">
        <v>13</v>
      </c>
      <c r="B99180">
        <v>559</v>
      </c>
      <c r="C99180">
        <v>1</v>
      </c>
      <c r="D99180">
        <v>882396913</v>
      </c>
      <c r="E99180" s="3">
        <v>35781</v>
      </c>
      <c r="F99180" s="3"/>
    </row>
    <row r="99181" spans="1:6" x14ac:dyDescent="0.25">
      <c r="A99181">
        <v>13</v>
      </c>
      <c r="B99181">
        <v>563</v>
      </c>
      <c r="C99181">
        <v>1</v>
      </c>
      <c r="D99181">
        <v>882397039</v>
      </c>
      <c r="E99181" s="3">
        <v>35781</v>
      </c>
      <c r="F99181" s="3"/>
    </row>
    <row r="99182" spans="1:6" x14ac:dyDescent="0.25">
      <c r="A99182">
        <v>13</v>
      </c>
      <c r="B99182">
        <v>800</v>
      </c>
      <c r="C99182">
        <v>1</v>
      </c>
      <c r="D99182">
        <v>882397067</v>
      </c>
      <c r="E99182" s="3">
        <v>35781</v>
      </c>
      <c r="F99182" s="3"/>
    </row>
    <row r="99183" spans="1:6" x14ac:dyDescent="0.25">
      <c r="A99183">
        <v>13</v>
      </c>
      <c r="B99183">
        <v>672</v>
      </c>
      <c r="C99183">
        <v>1</v>
      </c>
      <c r="D99183">
        <v>882396914</v>
      </c>
      <c r="E99183" s="3">
        <v>35781</v>
      </c>
      <c r="F99183" s="3"/>
    </row>
    <row r="99184" spans="1:6" x14ac:dyDescent="0.25">
      <c r="A99184">
        <v>13</v>
      </c>
      <c r="B99184">
        <v>773</v>
      </c>
      <c r="C99184">
        <v>1</v>
      </c>
      <c r="D99184">
        <v>882396869</v>
      </c>
      <c r="E99184" s="3">
        <v>35781</v>
      </c>
      <c r="F99184" s="3"/>
    </row>
    <row r="99185" spans="1:6" x14ac:dyDescent="0.25">
      <c r="A99185">
        <v>13</v>
      </c>
      <c r="B99185">
        <v>849</v>
      </c>
      <c r="C99185">
        <v>1</v>
      </c>
      <c r="D99185">
        <v>882397833</v>
      </c>
      <c r="E99185" s="3">
        <v>35781</v>
      </c>
      <c r="F99185" s="3"/>
    </row>
    <row r="99186" spans="1:6" x14ac:dyDescent="0.25">
      <c r="A99186">
        <v>13</v>
      </c>
      <c r="B99186">
        <v>551</v>
      </c>
      <c r="C99186">
        <v>1</v>
      </c>
      <c r="D99186">
        <v>882397084</v>
      </c>
      <c r="E99186" s="3">
        <v>35781</v>
      </c>
      <c r="F99186" s="3"/>
    </row>
    <row r="99187" spans="1:6" x14ac:dyDescent="0.25">
      <c r="A99187">
        <v>13</v>
      </c>
      <c r="B99187">
        <v>138</v>
      </c>
      <c r="C99187">
        <v>1</v>
      </c>
      <c r="D99187">
        <v>882399218</v>
      </c>
      <c r="E99187" s="3">
        <v>35781</v>
      </c>
      <c r="F99187" s="3"/>
    </row>
    <row r="99188" spans="1:6" x14ac:dyDescent="0.25">
      <c r="A99188">
        <v>13</v>
      </c>
      <c r="B99188">
        <v>441</v>
      </c>
      <c r="C99188">
        <v>1</v>
      </c>
      <c r="D99188">
        <v>882396984</v>
      </c>
      <c r="E99188" s="3">
        <v>35781</v>
      </c>
      <c r="F99188" s="3"/>
    </row>
    <row r="99189" spans="1:6" x14ac:dyDescent="0.25">
      <c r="A99189">
        <v>13</v>
      </c>
      <c r="B99189">
        <v>706</v>
      </c>
      <c r="C99189">
        <v>1</v>
      </c>
      <c r="D99189">
        <v>882396869</v>
      </c>
      <c r="E99189" s="3">
        <v>35781</v>
      </c>
      <c r="F99189" s="3"/>
    </row>
    <row r="99190" spans="1:6" x14ac:dyDescent="0.25">
      <c r="A99190">
        <v>13</v>
      </c>
      <c r="B99190">
        <v>565</v>
      </c>
      <c r="C99190">
        <v>1</v>
      </c>
      <c r="D99190">
        <v>882397040</v>
      </c>
      <c r="E99190" s="3">
        <v>35781</v>
      </c>
      <c r="F99190" s="3"/>
    </row>
    <row r="99191" spans="1:6" x14ac:dyDescent="0.25">
      <c r="A99191">
        <v>13</v>
      </c>
      <c r="B99191">
        <v>760</v>
      </c>
      <c r="C99191">
        <v>1</v>
      </c>
      <c r="D99191">
        <v>882396914</v>
      </c>
      <c r="E99191" s="3">
        <v>35781</v>
      </c>
      <c r="F99191" s="3"/>
    </row>
    <row r="99192" spans="1:6" x14ac:dyDescent="0.25">
      <c r="A99192">
        <v>13</v>
      </c>
      <c r="B99192">
        <v>413</v>
      </c>
      <c r="C99192">
        <v>1</v>
      </c>
      <c r="D99192">
        <v>882396984</v>
      </c>
      <c r="E99192" s="3">
        <v>35781</v>
      </c>
      <c r="F99192" s="3"/>
    </row>
    <row r="99193" spans="1:6" x14ac:dyDescent="0.25">
      <c r="A99193">
        <v>13</v>
      </c>
      <c r="B99193">
        <v>5</v>
      </c>
      <c r="C99193">
        <v>1</v>
      </c>
      <c r="D99193">
        <v>882396869</v>
      </c>
      <c r="E99193" s="3">
        <v>35781</v>
      </c>
      <c r="F99193" s="3"/>
    </row>
    <row r="99194" spans="1:6" x14ac:dyDescent="0.25">
      <c r="A99194">
        <v>13</v>
      </c>
      <c r="B99194">
        <v>17</v>
      </c>
      <c r="C99194">
        <v>1</v>
      </c>
      <c r="D99194">
        <v>882396954</v>
      </c>
      <c r="E99194" s="3">
        <v>35781</v>
      </c>
      <c r="F99194" s="3"/>
    </row>
    <row r="99195" spans="1:6" x14ac:dyDescent="0.25">
      <c r="A99195">
        <v>13</v>
      </c>
      <c r="B99195">
        <v>128</v>
      </c>
      <c r="C99195">
        <v>1</v>
      </c>
      <c r="D99195">
        <v>882397502</v>
      </c>
      <c r="E99195" s="3">
        <v>35781</v>
      </c>
      <c r="F99195" s="3"/>
    </row>
    <row r="99196" spans="1:6" x14ac:dyDescent="0.25">
      <c r="A99196">
        <v>13</v>
      </c>
      <c r="B99196">
        <v>667</v>
      </c>
      <c r="C99196">
        <v>1</v>
      </c>
      <c r="D99196">
        <v>882397040</v>
      </c>
      <c r="E99196" s="3">
        <v>35781</v>
      </c>
      <c r="F99196" s="3"/>
    </row>
    <row r="99197" spans="1:6" x14ac:dyDescent="0.25">
      <c r="A99197">
        <v>13</v>
      </c>
      <c r="B99197">
        <v>561</v>
      </c>
      <c r="C99197">
        <v>1</v>
      </c>
      <c r="D99197">
        <v>882396914</v>
      </c>
      <c r="E99197" s="3">
        <v>35781</v>
      </c>
      <c r="F99197" s="3"/>
    </row>
    <row r="99198" spans="1:6" x14ac:dyDescent="0.25">
      <c r="A99198">
        <v>13</v>
      </c>
      <c r="B99198">
        <v>668</v>
      </c>
      <c r="C99198">
        <v>1</v>
      </c>
      <c r="D99198">
        <v>882397068</v>
      </c>
      <c r="E99198" s="3">
        <v>35781</v>
      </c>
      <c r="F99198" s="3"/>
    </row>
    <row r="99199" spans="1:6" x14ac:dyDescent="0.25">
      <c r="A99199">
        <v>13</v>
      </c>
      <c r="B99199">
        <v>635</v>
      </c>
      <c r="C99199">
        <v>1</v>
      </c>
      <c r="D99199">
        <v>882396984</v>
      </c>
      <c r="E99199" s="3">
        <v>35781</v>
      </c>
      <c r="F99199" s="3"/>
    </row>
    <row r="99200" spans="1:6" x14ac:dyDescent="0.25">
      <c r="A99200">
        <v>13</v>
      </c>
      <c r="B99200">
        <v>448</v>
      </c>
      <c r="C99200">
        <v>1</v>
      </c>
      <c r="D99200">
        <v>882396869</v>
      </c>
      <c r="E99200" s="3">
        <v>35781</v>
      </c>
      <c r="F99200" s="3"/>
    </row>
    <row r="99201" spans="1:6" x14ac:dyDescent="0.25">
      <c r="A99201">
        <v>13</v>
      </c>
      <c r="B99201">
        <v>439</v>
      </c>
      <c r="C99201">
        <v>1</v>
      </c>
      <c r="D99201">
        <v>882397040</v>
      </c>
      <c r="E99201" s="3">
        <v>35781</v>
      </c>
      <c r="F99201" s="3"/>
    </row>
    <row r="99202" spans="1:6" x14ac:dyDescent="0.25">
      <c r="A99202">
        <v>13</v>
      </c>
      <c r="B99202">
        <v>406</v>
      </c>
      <c r="C99202">
        <v>1</v>
      </c>
      <c r="D99202">
        <v>882397011</v>
      </c>
      <c r="E99202" s="3">
        <v>35781</v>
      </c>
      <c r="F99202" s="3"/>
    </row>
    <row r="99203" spans="1:6" x14ac:dyDescent="0.25">
      <c r="A99203">
        <v>13</v>
      </c>
      <c r="B99203">
        <v>37</v>
      </c>
      <c r="C99203">
        <v>1</v>
      </c>
      <c r="D99203">
        <v>882397011</v>
      </c>
      <c r="E99203" s="3">
        <v>35781</v>
      </c>
      <c r="F99203" s="3"/>
    </row>
    <row r="99204" spans="1:6" x14ac:dyDescent="0.25">
      <c r="A99204">
        <v>13</v>
      </c>
      <c r="B99204">
        <v>758</v>
      </c>
      <c r="C99204">
        <v>1</v>
      </c>
      <c r="D99204">
        <v>882397084</v>
      </c>
      <c r="E99204" s="3">
        <v>35781</v>
      </c>
      <c r="F99204" s="3"/>
    </row>
    <row r="99205" spans="1:6" x14ac:dyDescent="0.25">
      <c r="A99205">
        <v>13</v>
      </c>
      <c r="B99205">
        <v>817</v>
      </c>
      <c r="C99205">
        <v>1</v>
      </c>
      <c r="D99205">
        <v>882396914</v>
      </c>
      <c r="E99205" s="3">
        <v>35781</v>
      </c>
      <c r="F99205" s="3"/>
    </row>
    <row r="99206" spans="1:6" x14ac:dyDescent="0.25">
      <c r="A99206">
        <v>13</v>
      </c>
      <c r="B99206">
        <v>558</v>
      </c>
      <c r="C99206">
        <v>1</v>
      </c>
      <c r="D99206">
        <v>882397011</v>
      </c>
      <c r="E99206" s="3">
        <v>35781</v>
      </c>
      <c r="F99206" s="3"/>
    </row>
    <row r="99207" spans="1:6" x14ac:dyDescent="0.25">
      <c r="A99207">
        <v>13</v>
      </c>
      <c r="B99207">
        <v>53</v>
      </c>
      <c r="C99207">
        <v>1</v>
      </c>
      <c r="D99207">
        <v>882396955</v>
      </c>
      <c r="E99207" s="3">
        <v>35781</v>
      </c>
      <c r="F99207" s="3"/>
    </row>
    <row r="99208" spans="1:6" x14ac:dyDescent="0.25">
      <c r="A99208">
        <v>13</v>
      </c>
      <c r="B99208">
        <v>288</v>
      </c>
      <c r="C99208">
        <v>1</v>
      </c>
      <c r="D99208">
        <v>882396790</v>
      </c>
      <c r="E99208" s="3">
        <v>35781</v>
      </c>
      <c r="F99208" s="3"/>
    </row>
    <row r="99209" spans="1:6" x14ac:dyDescent="0.25">
      <c r="A99209">
        <v>13</v>
      </c>
      <c r="B99209">
        <v>370</v>
      </c>
      <c r="C99209">
        <v>1</v>
      </c>
      <c r="D99209">
        <v>882396984</v>
      </c>
      <c r="E99209" s="3">
        <v>35781</v>
      </c>
      <c r="F99209" s="3"/>
    </row>
    <row r="99210" spans="1:6" x14ac:dyDescent="0.25">
      <c r="A99210">
        <v>13</v>
      </c>
      <c r="B99210">
        <v>777</v>
      </c>
      <c r="C99210">
        <v>1</v>
      </c>
      <c r="D99210">
        <v>882397084</v>
      </c>
      <c r="E99210" s="3">
        <v>35781</v>
      </c>
      <c r="F99210" s="3"/>
    </row>
    <row r="99211" spans="1:6" x14ac:dyDescent="0.25">
      <c r="A99211">
        <v>13</v>
      </c>
      <c r="B99211">
        <v>853</v>
      </c>
      <c r="C99211">
        <v>1</v>
      </c>
      <c r="D99211">
        <v>882397010</v>
      </c>
      <c r="E99211" s="3">
        <v>35781</v>
      </c>
      <c r="F99211" s="3"/>
    </row>
    <row r="99212" spans="1:6" x14ac:dyDescent="0.25">
      <c r="A99212">
        <v>13</v>
      </c>
      <c r="B99212">
        <v>78</v>
      </c>
      <c r="C99212">
        <v>1</v>
      </c>
      <c r="D99212">
        <v>882399218</v>
      </c>
      <c r="E99212" s="3">
        <v>35781</v>
      </c>
      <c r="F99212" s="3"/>
    </row>
    <row r="99213" spans="1:6" x14ac:dyDescent="0.25">
      <c r="A99213">
        <v>13</v>
      </c>
      <c r="B99213">
        <v>424</v>
      </c>
      <c r="C99213">
        <v>1</v>
      </c>
      <c r="D99213">
        <v>882397068</v>
      </c>
      <c r="E99213" s="3">
        <v>35781</v>
      </c>
      <c r="F99213" s="3"/>
    </row>
    <row r="99214" spans="1:6" x14ac:dyDescent="0.25">
      <c r="A99214">
        <v>13</v>
      </c>
      <c r="B99214">
        <v>184</v>
      </c>
      <c r="C99214">
        <v>1</v>
      </c>
      <c r="D99214">
        <v>882397011</v>
      </c>
      <c r="E99214" s="3">
        <v>35781</v>
      </c>
      <c r="F99214" s="3"/>
    </row>
    <row r="99215" spans="1:6" x14ac:dyDescent="0.25">
      <c r="A99215">
        <v>13</v>
      </c>
      <c r="B99215">
        <v>774</v>
      </c>
      <c r="C99215">
        <v>1</v>
      </c>
      <c r="D99215">
        <v>882396913</v>
      </c>
      <c r="E99215" s="3">
        <v>35781</v>
      </c>
      <c r="F99215" s="3"/>
    </row>
    <row r="99216" spans="1:6" x14ac:dyDescent="0.25">
      <c r="A99216">
        <v>13</v>
      </c>
      <c r="B99216">
        <v>767</v>
      </c>
      <c r="C99216">
        <v>1</v>
      </c>
      <c r="D99216">
        <v>882397011</v>
      </c>
      <c r="E99216" s="3">
        <v>35781</v>
      </c>
      <c r="F99216" s="3"/>
    </row>
    <row r="99217" spans="1:6" x14ac:dyDescent="0.25">
      <c r="A99217">
        <v>13</v>
      </c>
      <c r="B99217">
        <v>438</v>
      </c>
      <c r="C99217">
        <v>1</v>
      </c>
      <c r="D99217">
        <v>882397068</v>
      </c>
      <c r="E99217" s="3">
        <v>35781</v>
      </c>
      <c r="F99217" s="3"/>
    </row>
    <row r="99218" spans="1:6" x14ac:dyDescent="0.25">
      <c r="A99218">
        <v>13</v>
      </c>
      <c r="B99218">
        <v>825</v>
      </c>
      <c r="C99218">
        <v>1</v>
      </c>
      <c r="D99218">
        <v>882397651</v>
      </c>
      <c r="E99218" s="3">
        <v>35781</v>
      </c>
      <c r="F99218" s="3"/>
    </row>
    <row r="99219" spans="1:6" x14ac:dyDescent="0.25">
      <c r="A99219">
        <v>13</v>
      </c>
      <c r="B99219">
        <v>841</v>
      </c>
      <c r="C99219">
        <v>1</v>
      </c>
      <c r="D99219">
        <v>882398076</v>
      </c>
      <c r="E99219" s="3">
        <v>35781</v>
      </c>
      <c r="F99219" s="3"/>
    </row>
    <row r="99220" spans="1:6" x14ac:dyDescent="0.25">
      <c r="A99220">
        <v>13</v>
      </c>
      <c r="B99220">
        <v>218</v>
      </c>
      <c r="C99220">
        <v>1</v>
      </c>
      <c r="D99220">
        <v>882396869</v>
      </c>
      <c r="E99220" s="3">
        <v>35781</v>
      </c>
      <c r="F99220" s="3"/>
    </row>
    <row r="99221" spans="1:6" x14ac:dyDescent="0.25">
      <c r="A99221">
        <v>13</v>
      </c>
      <c r="B99221">
        <v>541</v>
      </c>
      <c r="C99221">
        <v>1</v>
      </c>
      <c r="D99221">
        <v>882397650</v>
      </c>
      <c r="E99221" s="3">
        <v>35781</v>
      </c>
      <c r="F99221" s="3"/>
    </row>
    <row r="99222" spans="1:6" x14ac:dyDescent="0.25">
      <c r="A99222">
        <v>13</v>
      </c>
      <c r="B99222">
        <v>834</v>
      </c>
      <c r="C99222">
        <v>1</v>
      </c>
      <c r="D99222">
        <v>882397068</v>
      </c>
      <c r="E99222" s="3">
        <v>35781</v>
      </c>
      <c r="F99222" s="3"/>
    </row>
    <row r="99223" spans="1:6" x14ac:dyDescent="0.25">
      <c r="A99223">
        <v>13</v>
      </c>
      <c r="B99223">
        <v>446</v>
      </c>
      <c r="C99223">
        <v>1</v>
      </c>
      <c r="D99223">
        <v>882397039</v>
      </c>
      <c r="E99223" s="3">
        <v>35781</v>
      </c>
      <c r="F99223" s="3"/>
    </row>
    <row r="99224" spans="1:6" x14ac:dyDescent="0.25">
      <c r="A99224">
        <v>181</v>
      </c>
      <c r="B99224">
        <v>1081</v>
      </c>
      <c r="C99224">
        <v>1</v>
      </c>
      <c r="D99224">
        <v>878962623</v>
      </c>
      <c r="E99224" s="3">
        <v>35742</v>
      </c>
      <c r="F99224" s="3"/>
    </row>
    <row r="99225" spans="1:6" x14ac:dyDescent="0.25">
      <c r="A99225">
        <v>181</v>
      </c>
      <c r="B99225">
        <v>872</v>
      </c>
      <c r="C99225">
        <v>1</v>
      </c>
      <c r="D99225">
        <v>878961814</v>
      </c>
      <c r="E99225" s="3">
        <v>35742</v>
      </c>
      <c r="F99225" s="3"/>
    </row>
    <row r="99226" spans="1:6" x14ac:dyDescent="0.25">
      <c r="A99226">
        <v>181</v>
      </c>
      <c r="B99226">
        <v>1295</v>
      </c>
      <c r="C99226">
        <v>1</v>
      </c>
      <c r="D99226">
        <v>878961781</v>
      </c>
      <c r="E99226" s="3">
        <v>35742</v>
      </c>
      <c r="F99226" s="3"/>
    </row>
    <row r="99227" spans="1:6" x14ac:dyDescent="0.25">
      <c r="A99227">
        <v>181</v>
      </c>
      <c r="B99227">
        <v>279</v>
      </c>
      <c r="C99227">
        <v>1</v>
      </c>
      <c r="D99227">
        <v>878962955</v>
      </c>
      <c r="E99227" s="3">
        <v>35742</v>
      </c>
      <c r="F99227" s="3"/>
    </row>
    <row r="99228" spans="1:6" x14ac:dyDescent="0.25">
      <c r="A99228">
        <v>181</v>
      </c>
      <c r="B99228">
        <v>938</v>
      </c>
      <c r="C99228">
        <v>1</v>
      </c>
      <c r="D99228">
        <v>878961586</v>
      </c>
      <c r="E99228" s="3">
        <v>35742</v>
      </c>
      <c r="F99228" s="3"/>
    </row>
    <row r="99229" spans="1:6" x14ac:dyDescent="0.25">
      <c r="A99229">
        <v>181</v>
      </c>
      <c r="B99229">
        <v>306</v>
      </c>
      <c r="C99229">
        <v>1</v>
      </c>
      <c r="D99229">
        <v>878962006</v>
      </c>
      <c r="E99229" s="3">
        <v>35742</v>
      </c>
      <c r="F99229" s="3"/>
    </row>
    <row r="99230" spans="1:6" x14ac:dyDescent="0.25">
      <c r="A99230">
        <v>181</v>
      </c>
      <c r="B99230">
        <v>741</v>
      </c>
      <c r="C99230">
        <v>1</v>
      </c>
      <c r="D99230">
        <v>878962918</v>
      </c>
      <c r="E99230" s="3">
        <v>35742</v>
      </c>
      <c r="F99230" s="3"/>
    </row>
    <row r="99231" spans="1:6" x14ac:dyDescent="0.25">
      <c r="A99231">
        <v>181</v>
      </c>
      <c r="B99231">
        <v>1015</v>
      </c>
      <c r="C99231">
        <v>1</v>
      </c>
      <c r="D99231">
        <v>878963121</v>
      </c>
      <c r="E99231" s="3">
        <v>35742</v>
      </c>
      <c r="F99231" s="3"/>
    </row>
    <row r="99232" spans="1:6" x14ac:dyDescent="0.25">
      <c r="A99232">
        <v>181</v>
      </c>
      <c r="B99232">
        <v>1060</v>
      </c>
      <c r="C99232">
        <v>1</v>
      </c>
      <c r="D99232">
        <v>878962675</v>
      </c>
      <c r="E99232" s="3">
        <v>35742</v>
      </c>
      <c r="F99232" s="3"/>
    </row>
    <row r="99233" spans="1:6" x14ac:dyDescent="0.25">
      <c r="A99233">
        <v>181</v>
      </c>
      <c r="B99233">
        <v>1288</v>
      </c>
      <c r="C99233">
        <v>1</v>
      </c>
      <c r="D99233">
        <v>878962349</v>
      </c>
      <c r="E99233" s="3">
        <v>35742</v>
      </c>
      <c r="F99233" s="3"/>
    </row>
    <row r="99234" spans="1:6" x14ac:dyDescent="0.25">
      <c r="A99234">
        <v>181</v>
      </c>
      <c r="B99234">
        <v>927</v>
      </c>
      <c r="C99234">
        <v>1</v>
      </c>
      <c r="D99234">
        <v>878962675</v>
      </c>
      <c r="E99234" s="3">
        <v>35742</v>
      </c>
      <c r="F99234" s="3"/>
    </row>
    <row r="99235" spans="1:6" x14ac:dyDescent="0.25">
      <c r="A99235">
        <v>181</v>
      </c>
      <c r="B99235">
        <v>930</v>
      </c>
      <c r="C99235">
        <v>1</v>
      </c>
      <c r="D99235">
        <v>878963275</v>
      </c>
      <c r="E99235" s="3">
        <v>35742</v>
      </c>
      <c r="F99235" s="3"/>
    </row>
    <row r="99236" spans="1:6" x14ac:dyDescent="0.25">
      <c r="A99236">
        <v>181</v>
      </c>
      <c r="B99236">
        <v>334</v>
      </c>
      <c r="C99236">
        <v>1</v>
      </c>
      <c r="D99236">
        <v>878961749</v>
      </c>
      <c r="E99236" s="3">
        <v>35742</v>
      </c>
      <c r="F99236" s="3"/>
    </row>
    <row r="99237" spans="1:6" x14ac:dyDescent="0.25">
      <c r="A99237">
        <v>181</v>
      </c>
      <c r="B99237">
        <v>14</v>
      </c>
      <c r="C99237">
        <v>1</v>
      </c>
      <c r="D99237">
        <v>878962392</v>
      </c>
      <c r="E99237" s="3">
        <v>35742</v>
      </c>
      <c r="F99237" s="3"/>
    </row>
    <row r="99238" spans="1:6" x14ac:dyDescent="0.25">
      <c r="A99238">
        <v>181</v>
      </c>
      <c r="B99238">
        <v>1332</v>
      </c>
      <c r="C99238">
        <v>1</v>
      </c>
      <c r="D99238">
        <v>878962278</v>
      </c>
      <c r="E99238" s="3">
        <v>35742</v>
      </c>
      <c r="F99238" s="3"/>
    </row>
    <row r="99239" spans="1:6" x14ac:dyDescent="0.25">
      <c r="A99239">
        <v>181</v>
      </c>
      <c r="B99239">
        <v>1334</v>
      </c>
      <c r="C99239">
        <v>1</v>
      </c>
      <c r="D99239">
        <v>878962240</v>
      </c>
      <c r="E99239" s="3">
        <v>35742</v>
      </c>
      <c r="F99239" s="3"/>
    </row>
    <row r="99240" spans="1:6" x14ac:dyDescent="0.25">
      <c r="A99240">
        <v>181</v>
      </c>
      <c r="B99240">
        <v>1327</v>
      </c>
      <c r="C99240">
        <v>1</v>
      </c>
      <c r="D99240">
        <v>878963305</v>
      </c>
      <c r="E99240" s="3">
        <v>35742</v>
      </c>
      <c r="F99240" s="3"/>
    </row>
    <row r="99241" spans="1:6" x14ac:dyDescent="0.25">
      <c r="A99241">
        <v>181</v>
      </c>
      <c r="B99241">
        <v>240</v>
      </c>
      <c r="C99241">
        <v>1</v>
      </c>
      <c r="D99241">
        <v>878963122</v>
      </c>
      <c r="E99241" s="3">
        <v>35742</v>
      </c>
      <c r="F99241" s="3"/>
    </row>
    <row r="99242" spans="1:6" x14ac:dyDescent="0.25">
      <c r="A99242">
        <v>181</v>
      </c>
      <c r="B99242">
        <v>1010</v>
      </c>
      <c r="C99242">
        <v>1</v>
      </c>
      <c r="D99242">
        <v>878962774</v>
      </c>
      <c r="E99242" s="3">
        <v>35742</v>
      </c>
      <c r="F99242" s="3"/>
    </row>
    <row r="99243" spans="1:6" x14ac:dyDescent="0.25">
      <c r="A99243">
        <v>181</v>
      </c>
      <c r="B99243">
        <v>1094</v>
      </c>
      <c r="C99243">
        <v>1</v>
      </c>
      <c r="D99243">
        <v>878963086</v>
      </c>
      <c r="E99243" s="3">
        <v>35742</v>
      </c>
      <c r="F99243" s="3"/>
    </row>
    <row r="99244" spans="1:6" x14ac:dyDescent="0.25">
      <c r="A99244">
        <v>181</v>
      </c>
      <c r="B99244">
        <v>408</v>
      </c>
      <c r="C99244">
        <v>1</v>
      </c>
      <c r="D99244">
        <v>878962550</v>
      </c>
      <c r="E99244" s="3">
        <v>35742</v>
      </c>
      <c r="F99244" s="3"/>
    </row>
    <row r="99245" spans="1:6" x14ac:dyDescent="0.25">
      <c r="A99245">
        <v>181</v>
      </c>
      <c r="B99245">
        <v>874</v>
      </c>
      <c r="C99245">
        <v>1</v>
      </c>
      <c r="D99245">
        <v>878961749</v>
      </c>
      <c r="E99245" s="3">
        <v>35742</v>
      </c>
      <c r="F99245" s="3"/>
    </row>
    <row r="99246" spans="1:6" x14ac:dyDescent="0.25">
      <c r="A99246">
        <v>181</v>
      </c>
      <c r="B99246">
        <v>1383</v>
      </c>
      <c r="C99246">
        <v>1</v>
      </c>
      <c r="D99246">
        <v>878962086</v>
      </c>
      <c r="E99246" s="3">
        <v>35742</v>
      </c>
      <c r="F99246" s="3"/>
    </row>
    <row r="99247" spans="1:6" x14ac:dyDescent="0.25">
      <c r="A99247">
        <v>181</v>
      </c>
      <c r="B99247">
        <v>1342</v>
      </c>
      <c r="C99247">
        <v>1</v>
      </c>
      <c r="D99247">
        <v>878962168</v>
      </c>
      <c r="E99247" s="3">
        <v>35742</v>
      </c>
      <c r="F99247" s="3"/>
    </row>
    <row r="99248" spans="1:6" x14ac:dyDescent="0.25">
      <c r="A99248">
        <v>181</v>
      </c>
      <c r="B99248">
        <v>16</v>
      </c>
      <c r="C99248">
        <v>1</v>
      </c>
      <c r="D99248">
        <v>878962996</v>
      </c>
      <c r="E99248" s="3">
        <v>35742</v>
      </c>
      <c r="F99248" s="3"/>
    </row>
    <row r="99249" spans="1:6" x14ac:dyDescent="0.25">
      <c r="A99249">
        <v>181</v>
      </c>
      <c r="B99249">
        <v>221</v>
      </c>
      <c r="C99249">
        <v>1</v>
      </c>
      <c r="D99249">
        <v>878962465</v>
      </c>
      <c r="E99249" s="3">
        <v>35742</v>
      </c>
      <c r="F99249" s="3"/>
    </row>
    <row r="99250" spans="1:6" x14ac:dyDescent="0.25">
      <c r="A99250">
        <v>181</v>
      </c>
      <c r="B99250">
        <v>995</v>
      </c>
      <c r="C99250">
        <v>1</v>
      </c>
      <c r="D99250">
        <v>878961585</v>
      </c>
      <c r="E99250" s="3">
        <v>35742</v>
      </c>
      <c r="F99250" s="3"/>
    </row>
    <row r="99251" spans="1:6" x14ac:dyDescent="0.25">
      <c r="A99251">
        <v>181</v>
      </c>
      <c r="B99251">
        <v>1001</v>
      </c>
      <c r="C99251">
        <v>1</v>
      </c>
      <c r="D99251">
        <v>878963038</v>
      </c>
      <c r="E99251" s="3">
        <v>35742</v>
      </c>
      <c r="F99251" s="3"/>
    </row>
    <row r="99252" spans="1:6" x14ac:dyDescent="0.25">
      <c r="A99252">
        <v>181</v>
      </c>
      <c r="B99252">
        <v>1348</v>
      </c>
      <c r="C99252">
        <v>1</v>
      </c>
      <c r="D99252">
        <v>878962200</v>
      </c>
      <c r="E99252" s="3">
        <v>35742</v>
      </c>
      <c r="F99252" s="3"/>
    </row>
    <row r="99253" spans="1:6" x14ac:dyDescent="0.25">
      <c r="A99253">
        <v>181</v>
      </c>
      <c r="B99253">
        <v>1320</v>
      </c>
      <c r="C99253">
        <v>1</v>
      </c>
      <c r="D99253">
        <v>878962279</v>
      </c>
      <c r="E99253" s="3">
        <v>35742</v>
      </c>
      <c r="F99253" s="3"/>
    </row>
    <row r="99254" spans="1:6" x14ac:dyDescent="0.25">
      <c r="A99254">
        <v>181</v>
      </c>
      <c r="B99254">
        <v>1324</v>
      </c>
      <c r="C99254">
        <v>1</v>
      </c>
      <c r="D99254">
        <v>878962464</v>
      </c>
      <c r="E99254" s="3">
        <v>35742</v>
      </c>
      <c r="F99254" s="3"/>
    </row>
    <row r="99255" spans="1:6" x14ac:dyDescent="0.25">
      <c r="A99255">
        <v>181</v>
      </c>
      <c r="B99255">
        <v>1093</v>
      </c>
      <c r="C99255">
        <v>1</v>
      </c>
      <c r="D99255">
        <v>878962391</v>
      </c>
      <c r="E99255" s="3">
        <v>35742</v>
      </c>
      <c r="F99255" s="3"/>
    </row>
    <row r="99256" spans="1:6" x14ac:dyDescent="0.25">
      <c r="A99256">
        <v>181</v>
      </c>
      <c r="B99256">
        <v>304</v>
      </c>
      <c r="C99256">
        <v>1</v>
      </c>
      <c r="D99256">
        <v>878961586</v>
      </c>
      <c r="E99256" s="3">
        <v>35742</v>
      </c>
      <c r="F99256" s="3"/>
    </row>
    <row r="99257" spans="1:6" x14ac:dyDescent="0.25">
      <c r="A99257">
        <v>181</v>
      </c>
      <c r="B99257">
        <v>1322</v>
      </c>
      <c r="C99257">
        <v>1</v>
      </c>
      <c r="D99257">
        <v>878962086</v>
      </c>
      <c r="E99257" s="3">
        <v>35742</v>
      </c>
      <c r="F99257" s="3"/>
    </row>
    <row r="99258" spans="1:6" x14ac:dyDescent="0.25">
      <c r="A99258">
        <v>181</v>
      </c>
      <c r="B99258">
        <v>1364</v>
      </c>
      <c r="C99258">
        <v>1</v>
      </c>
      <c r="D99258">
        <v>878962464</v>
      </c>
      <c r="E99258" s="3">
        <v>35742</v>
      </c>
      <c r="F99258" s="3"/>
    </row>
    <row r="99259" spans="1:6" x14ac:dyDescent="0.25">
      <c r="A99259">
        <v>181</v>
      </c>
      <c r="B99259">
        <v>680</v>
      </c>
      <c r="C99259">
        <v>1</v>
      </c>
      <c r="D99259">
        <v>878961709</v>
      </c>
      <c r="E99259" s="3">
        <v>35742</v>
      </c>
      <c r="F99259" s="3"/>
    </row>
    <row r="99260" spans="1:6" x14ac:dyDescent="0.25">
      <c r="A99260">
        <v>181</v>
      </c>
      <c r="B99260">
        <v>20</v>
      </c>
      <c r="C99260">
        <v>1</v>
      </c>
      <c r="D99260">
        <v>878962919</v>
      </c>
      <c r="E99260" s="3">
        <v>35742</v>
      </c>
      <c r="F99260" s="3"/>
    </row>
    <row r="99261" spans="1:6" x14ac:dyDescent="0.25">
      <c r="A99261">
        <v>181</v>
      </c>
      <c r="B99261">
        <v>124</v>
      </c>
      <c r="C99261">
        <v>1</v>
      </c>
      <c r="D99261">
        <v>878962550</v>
      </c>
      <c r="E99261" s="3">
        <v>35742</v>
      </c>
      <c r="F99261" s="3"/>
    </row>
    <row r="99262" spans="1:6" x14ac:dyDescent="0.25">
      <c r="A99262">
        <v>181</v>
      </c>
      <c r="B99262">
        <v>688</v>
      </c>
      <c r="C99262">
        <v>1</v>
      </c>
      <c r="D99262">
        <v>878961668</v>
      </c>
      <c r="E99262" s="3">
        <v>35742</v>
      </c>
      <c r="F99262" s="3"/>
    </row>
    <row r="99263" spans="1:6" x14ac:dyDescent="0.25">
      <c r="A99263">
        <v>181</v>
      </c>
      <c r="B99263">
        <v>457</v>
      </c>
      <c r="C99263">
        <v>1</v>
      </c>
      <c r="D99263">
        <v>878961474</v>
      </c>
      <c r="E99263" s="3">
        <v>35742</v>
      </c>
      <c r="F99263" s="3"/>
    </row>
    <row r="99264" spans="1:6" x14ac:dyDescent="0.25">
      <c r="A99264">
        <v>181</v>
      </c>
      <c r="B99264">
        <v>406</v>
      </c>
      <c r="C99264">
        <v>1</v>
      </c>
      <c r="D99264">
        <v>878962955</v>
      </c>
      <c r="E99264" s="3">
        <v>35742</v>
      </c>
      <c r="F99264" s="3"/>
    </row>
    <row r="99265" spans="1:6" x14ac:dyDescent="0.25">
      <c r="A99265">
        <v>181</v>
      </c>
      <c r="B99265">
        <v>359</v>
      </c>
      <c r="C99265">
        <v>1</v>
      </c>
      <c r="D99265">
        <v>878961668</v>
      </c>
      <c r="E99265" s="3">
        <v>35742</v>
      </c>
      <c r="F99265" s="3"/>
    </row>
    <row r="99266" spans="1:6" x14ac:dyDescent="0.25">
      <c r="A99266">
        <v>181</v>
      </c>
      <c r="B99266">
        <v>1346</v>
      </c>
      <c r="C99266">
        <v>1</v>
      </c>
      <c r="D99266">
        <v>878962086</v>
      </c>
      <c r="E99266" s="3">
        <v>35742</v>
      </c>
      <c r="F99266" s="3"/>
    </row>
    <row r="99267" spans="1:6" x14ac:dyDescent="0.25">
      <c r="A99267">
        <v>181</v>
      </c>
      <c r="B99267">
        <v>1393</v>
      </c>
      <c r="C99267">
        <v>1</v>
      </c>
      <c r="D99267">
        <v>878961709</v>
      </c>
      <c r="E99267" s="3">
        <v>35742</v>
      </c>
      <c r="F99267" s="3"/>
    </row>
    <row r="99268" spans="1:6" x14ac:dyDescent="0.25">
      <c r="A99268">
        <v>181</v>
      </c>
      <c r="B99268">
        <v>1351</v>
      </c>
      <c r="C99268">
        <v>1</v>
      </c>
      <c r="D99268">
        <v>878962168</v>
      </c>
      <c r="E99268" s="3">
        <v>35742</v>
      </c>
      <c r="F99268" s="3"/>
    </row>
    <row r="99269" spans="1:6" x14ac:dyDescent="0.25">
      <c r="A99269">
        <v>181</v>
      </c>
      <c r="B99269">
        <v>1198</v>
      </c>
      <c r="C99269">
        <v>1</v>
      </c>
      <c r="D99269">
        <v>878962585</v>
      </c>
      <c r="E99269" s="3">
        <v>35742</v>
      </c>
      <c r="F99269" s="3"/>
    </row>
    <row r="99270" spans="1:6" x14ac:dyDescent="0.25">
      <c r="A99270">
        <v>181</v>
      </c>
      <c r="B99270">
        <v>926</v>
      </c>
      <c r="C99270">
        <v>1</v>
      </c>
      <c r="D99270">
        <v>878962866</v>
      </c>
      <c r="E99270" s="3">
        <v>35742</v>
      </c>
      <c r="F99270" s="3"/>
    </row>
    <row r="99271" spans="1:6" x14ac:dyDescent="0.25">
      <c r="A99271">
        <v>181</v>
      </c>
      <c r="B99271">
        <v>1067</v>
      </c>
      <c r="C99271">
        <v>1</v>
      </c>
      <c r="D99271">
        <v>878962550</v>
      </c>
      <c r="E99271" s="3">
        <v>35742</v>
      </c>
      <c r="F99271" s="3"/>
    </row>
    <row r="99272" spans="1:6" x14ac:dyDescent="0.25">
      <c r="A99272">
        <v>181</v>
      </c>
      <c r="B99272">
        <v>887</v>
      </c>
      <c r="C99272">
        <v>1</v>
      </c>
      <c r="D99272">
        <v>878962005</v>
      </c>
      <c r="E99272" s="3">
        <v>35742</v>
      </c>
      <c r="F99272" s="3"/>
    </row>
    <row r="99273" spans="1:6" x14ac:dyDescent="0.25">
      <c r="A99273">
        <v>181</v>
      </c>
      <c r="B99273">
        <v>1347</v>
      </c>
      <c r="C99273">
        <v>1</v>
      </c>
      <c r="D99273">
        <v>878962052</v>
      </c>
      <c r="E99273" s="3">
        <v>35742</v>
      </c>
      <c r="F99273" s="3"/>
    </row>
    <row r="99274" spans="1:6" x14ac:dyDescent="0.25">
      <c r="A99274">
        <v>181</v>
      </c>
      <c r="B99274">
        <v>286</v>
      </c>
      <c r="C99274">
        <v>1</v>
      </c>
      <c r="D99274">
        <v>878961173</v>
      </c>
      <c r="E99274" s="3">
        <v>35742</v>
      </c>
      <c r="F99274" s="3"/>
    </row>
    <row r="99275" spans="1:6" x14ac:dyDescent="0.25">
      <c r="A99275">
        <v>181</v>
      </c>
      <c r="B99275">
        <v>1362</v>
      </c>
      <c r="C99275">
        <v>1</v>
      </c>
      <c r="D99275">
        <v>878962200</v>
      </c>
      <c r="E99275" s="3">
        <v>35742</v>
      </c>
      <c r="F99275" s="3"/>
    </row>
    <row r="99276" spans="1:6" x14ac:dyDescent="0.25">
      <c r="A99276">
        <v>181</v>
      </c>
      <c r="B99276">
        <v>1265</v>
      </c>
      <c r="C99276">
        <v>1</v>
      </c>
      <c r="D99276">
        <v>878961668</v>
      </c>
      <c r="E99276" s="3">
        <v>35742</v>
      </c>
      <c r="F99276" s="3"/>
    </row>
    <row r="99277" spans="1:6" x14ac:dyDescent="0.25">
      <c r="A99277">
        <v>181</v>
      </c>
      <c r="B99277">
        <v>764</v>
      </c>
      <c r="C99277">
        <v>1</v>
      </c>
      <c r="D99277">
        <v>878962866</v>
      </c>
      <c r="E99277" s="3">
        <v>35742</v>
      </c>
      <c r="F99277" s="3"/>
    </row>
    <row r="99278" spans="1:6" x14ac:dyDescent="0.25">
      <c r="A99278">
        <v>181</v>
      </c>
      <c r="B99278">
        <v>1291</v>
      </c>
      <c r="C99278">
        <v>1</v>
      </c>
      <c r="D99278">
        <v>878963167</v>
      </c>
      <c r="E99278" s="3">
        <v>35742</v>
      </c>
      <c r="F99278" s="3"/>
    </row>
    <row r="99279" spans="1:6" x14ac:dyDescent="0.25">
      <c r="A99279">
        <v>181</v>
      </c>
      <c r="B99279">
        <v>1312</v>
      </c>
      <c r="C99279">
        <v>1</v>
      </c>
      <c r="D99279">
        <v>878962349</v>
      </c>
      <c r="E99279" s="3">
        <v>35742</v>
      </c>
      <c r="F99279" s="3"/>
    </row>
    <row r="99280" spans="1:6" x14ac:dyDescent="0.25">
      <c r="A99280">
        <v>181</v>
      </c>
      <c r="B99280">
        <v>824</v>
      </c>
      <c r="C99280">
        <v>1</v>
      </c>
      <c r="D99280">
        <v>878963305</v>
      </c>
      <c r="E99280" s="3">
        <v>35742</v>
      </c>
      <c r="F99280" s="3"/>
    </row>
    <row r="99281" spans="1:6" x14ac:dyDescent="0.25">
      <c r="A99281">
        <v>181</v>
      </c>
      <c r="B99281">
        <v>1384</v>
      </c>
      <c r="C99281">
        <v>1</v>
      </c>
      <c r="D99281">
        <v>878962052</v>
      </c>
      <c r="E99281" s="3">
        <v>35742</v>
      </c>
      <c r="F99281" s="3"/>
    </row>
    <row r="99282" spans="1:6" x14ac:dyDescent="0.25">
      <c r="A99282">
        <v>181</v>
      </c>
      <c r="B99282">
        <v>882</v>
      </c>
      <c r="C99282">
        <v>1</v>
      </c>
      <c r="D99282">
        <v>878962006</v>
      </c>
      <c r="E99282" s="3">
        <v>35742</v>
      </c>
      <c r="F99282" s="3"/>
    </row>
    <row r="99283" spans="1:6" x14ac:dyDescent="0.25">
      <c r="A99283">
        <v>181</v>
      </c>
      <c r="B99283">
        <v>1128</v>
      </c>
      <c r="C99283">
        <v>1</v>
      </c>
      <c r="D99283">
        <v>878962279</v>
      </c>
      <c r="E99283" s="3">
        <v>35742</v>
      </c>
      <c r="F99283" s="3"/>
    </row>
    <row r="99284" spans="1:6" x14ac:dyDescent="0.25">
      <c r="A99284">
        <v>181</v>
      </c>
      <c r="B99284">
        <v>1371</v>
      </c>
      <c r="C99284">
        <v>1</v>
      </c>
      <c r="D99284">
        <v>878962240</v>
      </c>
      <c r="E99284" s="3">
        <v>35742</v>
      </c>
      <c r="F99284" s="3"/>
    </row>
    <row r="99285" spans="1:6" x14ac:dyDescent="0.25">
      <c r="A99285">
        <v>181</v>
      </c>
      <c r="B99285">
        <v>335</v>
      </c>
      <c r="C99285">
        <v>1</v>
      </c>
      <c r="D99285">
        <v>878961748</v>
      </c>
      <c r="E99285" s="3">
        <v>35742</v>
      </c>
      <c r="F99285" s="3"/>
    </row>
    <row r="99286" spans="1:6" x14ac:dyDescent="0.25">
      <c r="A99286">
        <v>181</v>
      </c>
      <c r="B99286">
        <v>1318</v>
      </c>
      <c r="C99286">
        <v>1</v>
      </c>
      <c r="D99286">
        <v>878962349</v>
      </c>
      <c r="E99286" s="3">
        <v>35742</v>
      </c>
      <c r="F99286" s="3"/>
    </row>
    <row r="99287" spans="1:6" x14ac:dyDescent="0.25">
      <c r="A99287">
        <v>181</v>
      </c>
      <c r="B99287">
        <v>1202</v>
      </c>
      <c r="C99287">
        <v>1</v>
      </c>
      <c r="D99287">
        <v>878962720</v>
      </c>
      <c r="E99287" s="3">
        <v>35742</v>
      </c>
      <c r="F99287" s="3"/>
    </row>
    <row r="99288" spans="1:6" x14ac:dyDescent="0.25">
      <c r="A99288">
        <v>181</v>
      </c>
      <c r="B99288">
        <v>1386</v>
      </c>
      <c r="C99288">
        <v>1</v>
      </c>
      <c r="D99288">
        <v>878962119</v>
      </c>
      <c r="E99288" s="3">
        <v>35742</v>
      </c>
      <c r="F99288" s="3"/>
    </row>
    <row r="99289" spans="1:6" x14ac:dyDescent="0.25">
      <c r="A99289">
        <v>181</v>
      </c>
      <c r="B99289">
        <v>933</v>
      </c>
      <c r="C99289">
        <v>1</v>
      </c>
      <c r="D99289">
        <v>878962675</v>
      </c>
      <c r="E99289" s="3">
        <v>35742</v>
      </c>
      <c r="F99289" s="3"/>
    </row>
    <row r="99290" spans="1:6" x14ac:dyDescent="0.25">
      <c r="A99290">
        <v>181</v>
      </c>
      <c r="B99290">
        <v>1120</v>
      </c>
      <c r="C99290">
        <v>1</v>
      </c>
      <c r="D99290">
        <v>878962279</v>
      </c>
      <c r="E99290" s="3">
        <v>35742</v>
      </c>
      <c r="F99290" s="3"/>
    </row>
    <row r="99291" spans="1:6" x14ac:dyDescent="0.25">
      <c r="A99291">
        <v>181</v>
      </c>
      <c r="B99291">
        <v>330</v>
      </c>
      <c r="C99291">
        <v>1</v>
      </c>
      <c r="D99291">
        <v>878961668</v>
      </c>
      <c r="E99291" s="3">
        <v>35742</v>
      </c>
      <c r="F99291" s="3"/>
    </row>
    <row r="99292" spans="1:6" x14ac:dyDescent="0.25">
      <c r="A99292">
        <v>181</v>
      </c>
      <c r="B99292">
        <v>866</v>
      </c>
      <c r="C99292">
        <v>1</v>
      </c>
      <c r="D99292">
        <v>878963037</v>
      </c>
      <c r="E99292" s="3">
        <v>35742</v>
      </c>
      <c r="F99292" s="3"/>
    </row>
    <row r="99293" spans="1:6" x14ac:dyDescent="0.25">
      <c r="A99293">
        <v>181</v>
      </c>
      <c r="B99293">
        <v>829</v>
      </c>
      <c r="C99293">
        <v>1</v>
      </c>
      <c r="D99293">
        <v>878962675</v>
      </c>
      <c r="E99293" s="3">
        <v>35742</v>
      </c>
      <c r="F99293" s="3"/>
    </row>
    <row r="99294" spans="1:6" x14ac:dyDescent="0.25">
      <c r="A99294">
        <v>181</v>
      </c>
      <c r="B99294">
        <v>21</v>
      </c>
      <c r="C99294">
        <v>1</v>
      </c>
      <c r="D99294">
        <v>878963381</v>
      </c>
      <c r="E99294" s="3">
        <v>35742</v>
      </c>
      <c r="F99294" s="3"/>
    </row>
    <row r="99295" spans="1:6" x14ac:dyDescent="0.25">
      <c r="A99295">
        <v>181</v>
      </c>
      <c r="B99295">
        <v>112</v>
      </c>
      <c r="C99295">
        <v>1</v>
      </c>
      <c r="D99295">
        <v>878962955</v>
      </c>
      <c r="E99295" s="3">
        <v>35742</v>
      </c>
      <c r="F99295" s="3"/>
    </row>
    <row r="99296" spans="1:6" x14ac:dyDescent="0.25">
      <c r="A99296">
        <v>181</v>
      </c>
      <c r="B99296">
        <v>1390</v>
      </c>
      <c r="C99296">
        <v>1</v>
      </c>
      <c r="D99296">
        <v>878962052</v>
      </c>
      <c r="E99296" s="3">
        <v>35742</v>
      </c>
      <c r="F99296" s="3"/>
    </row>
    <row r="99297" spans="1:6" x14ac:dyDescent="0.25">
      <c r="A99297">
        <v>181</v>
      </c>
      <c r="B99297">
        <v>1282</v>
      </c>
      <c r="C99297">
        <v>1</v>
      </c>
      <c r="D99297">
        <v>878962496</v>
      </c>
      <c r="E99297" s="3">
        <v>35742</v>
      </c>
      <c r="F99297" s="3"/>
    </row>
    <row r="99298" spans="1:6" x14ac:dyDescent="0.25">
      <c r="A99298">
        <v>181</v>
      </c>
      <c r="B99298">
        <v>1370</v>
      </c>
      <c r="C99298">
        <v>1</v>
      </c>
      <c r="D99298">
        <v>878962550</v>
      </c>
      <c r="E99298" s="3">
        <v>35742</v>
      </c>
      <c r="F99298" s="3"/>
    </row>
    <row r="99299" spans="1:6" x14ac:dyDescent="0.25">
      <c r="A99299">
        <v>181</v>
      </c>
      <c r="B99299">
        <v>1272</v>
      </c>
      <c r="C99299">
        <v>1</v>
      </c>
      <c r="D99299">
        <v>878962349</v>
      </c>
      <c r="E99299" s="3">
        <v>35742</v>
      </c>
      <c r="F99299" s="3"/>
    </row>
    <row r="99300" spans="1:6" x14ac:dyDescent="0.25">
      <c r="A99300">
        <v>181</v>
      </c>
      <c r="B99300">
        <v>840</v>
      </c>
      <c r="C99300">
        <v>1</v>
      </c>
      <c r="D99300">
        <v>878963204</v>
      </c>
      <c r="E99300" s="3">
        <v>35742</v>
      </c>
      <c r="F99300" s="3"/>
    </row>
    <row r="99301" spans="1:6" x14ac:dyDescent="0.25">
      <c r="A99301">
        <v>181</v>
      </c>
      <c r="B99301">
        <v>1259</v>
      </c>
      <c r="C99301">
        <v>1</v>
      </c>
      <c r="D99301">
        <v>878962496</v>
      </c>
      <c r="E99301" s="3">
        <v>35742</v>
      </c>
      <c r="F99301" s="3"/>
    </row>
    <row r="99302" spans="1:6" x14ac:dyDescent="0.25">
      <c r="A99302">
        <v>181</v>
      </c>
      <c r="B99302">
        <v>1378</v>
      </c>
      <c r="C99302">
        <v>1</v>
      </c>
      <c r="D99302">
        <v>878962169</v>
      </c>
      <c r="E99302" s="3">
        <v>35742</v>
      </c>
      <c r="F99302" s="3"/>
    </row>
    <row r="99303" spans="1:6" x14ac:dyDescent="0.25">
      <c r="A99303">
        <v>181</v>
      </c>
      <c r="B99303">
        <v>324</v>
      </c>
      <c r="C99303">
        <v>1</v>
      </c>
      <c r="D99303">
        <v>878961814</v>
      </c>
      <c r="E99303" s="3">
        <v>35742</v>
      </c>
      <c r="F99303" s="3"/>
    </row>
    <row r="99304" spans="1:6" x14ac:dyDescent="0.25">
      <c r="A99304">
        <v>181</v>
      </c>
      <c r="B99304">
        <v>269</v>
      </c>
      <c r="C99304">
        <v>1</v>
      </c>
      <c r="D99304">
        <v>878961511</v>
      </c>
      <c r="E99304" s="3">
        <v>35742</v>
      </c>
      <c r="F99304" s="3"/>
    </row>
    <row r="99305" spans="1:6" x14ac:dyDescent="0.25">
      <c r="A99305">
        <v>181</v>
      </c>
      <c r="B99305">
        <v>1289</v>
      </c>
      <c r="C99305">
        <v>1</v>
      </c>
      <c r="D99305">
        <v>878962866</v>
      </c>
      <c r="E99305" s="3">
        <v>35742</v>
      </c>
      <c r="F99305" s="3"/>
    </row>
    <row r="99306" spans="1:6" x14ac:dyDescent="0.25">
      <c r="A99306">
        <v>181</v>
      </c>
      <c r="B99306">
        <v>766</v>
      </c>
      <c r="C99306">
        <v>1</v>
      </c>
      <c r="D99306">
        <v>878962675</v>
      </c>
      <c r="E99306" s="3">
        <v>35742</v>
      </c>
      <c r="F99306" s="3"/>
    </row>
    <row r="99307" spans="1:6" x14ac:dyDescent="0.25">
      <c r="A99307">
        <v>181</v>
      </c>
      <c r="B99307">
        <v>1373</v>
      </c>
      <c r="C99307">
        <v>1</v>
      </c>
      <c r="D99307">
        <v>878962052</v>
      </c>
      <c r="E99307" s="3">
        <v>35742</v>
      </c>
      <c r="F99307" s="3"/>
    </row>
    <row r="99308" spans="1:6" x14ac:dyDescent="0.25">
      <c r="A99308">
        <v>181</v>
      </c>
      <c r="B99308">
        <v>922</v>
      </c>
      <c r="C99308">
        <v>1</v>
      </c>
      <c r="D99308">
        <v>878963305</v>
      </c>
      <c r="E99308" s="3">
        <v>35742</v>
      </c>
      <c r="F99308" s="3"/>
    </row>
    <row r="99309" spans="1:6" x14ac:dyDescent="0.25">
      <c r="A99309">
        <v>181</v>
      </c>
      <c r="B99309">
        <v>978</v>
      </c>
      <c r="C99309">
        <v>1</v>
      </c>
      <c r="D99309">
        <v>878963305</v>
      </c>
      <c r="E99309" s="3">
        <v>35742</v>
      </c>
      <c r="F99309" s="3"/>
    </row>
    <row r="99310" spans="1:6" x14ac:dyDescent="0.25">
      <c r="A99310">
        <v>181</v>
      </c>
      <c r="B99310">
        <v>149</v>
      </c>
      <c r="C99310">
        <v>1</v>
      </c>
      <c r="D99310">
        <v>878962719</v>
      </c>
      <c r="E99310" s="3">
        <v>35742</v>
      </c>
      <c r="F99310" s="3"/>
    </row>
    <row r="99311" spans="1:6" x14ac:dyDescent="0.25">
      <c r="A99311">
        <v>181</v>
      </c>
      <c r="B99311">
        <v>256</v>
      </c>
      <c r="C99311">
        <v>1</v>
      </c>
      <c r="D99311">
        <v>878962086</v>
      </c>
      <c r="E99311" s="3">
        <v>35742</v>
      </c>
      <c r="F99311" s="3"/>
    </row>
    <row r="99312" spans="1:6" x14ac:dyDescent="0.25">
      <c r="A99312">
        <v>181</v>
      </c>
      <c r="B99312">
        <v>368</v>
      </c>
      <c r="C99312">
        <v>1</v>
      </c>
      <c r="D99312">
        <v>878963440</v>
      </c>
      <c r="E99312" s="3">
        <v>35742</v>
      </c>
      <c r="F99312" s="3"/>
    </row>
    <row r="99313" spans="1:6" x14ac:dyDescent="0.25">
      <c r="A99313">
        <v>181</v>
      </c>
      <c r="B99313">
        <v>1385</v>
      </c>
      <c r="C99313">
        <v>1</v>
      </c>
      <c r="D99313">
        <v>878962051</v>
      </c>
      <c r="E99313" s="3">
        <v>35742</v>
      </c>
      <c r="F99313" s="3"/>
    </row>
    <row r="99314" spans="1:6" x14ac:dyDescent="0.25">
      <c r="A99314">
        <v>181</v>
      </c>
      <c r="B99314">
        <v>1017</v>
      </c>
      <c r="C99314">
        <v>1</v>
      </c>
      <c r="D99314">
        <v>878962496</v>
      </c>
      <c r="E99314" s="3">
        <v>35742</v>
      </c>
      <c r="F99314" s="3"/>
    </row>
    <row r="99315" spans="1:6" x14ac:dyDescent="0.25">
      <c r="A99315">
        <v>181</v>
      </c>
      <c r="B99315">
        <v>1087</v>
      </c>
      <c r="C99315">
        <v>1</v>
      </c>
      <c r="D99315">
        <v>878962496</v>
      </c>
      <c r="E99315" s="3">
        <v>35742</v>
      </c>
      <c r="F99315" s="3"/>
    </row>
    <row r="99316" spans="1:6" x14ac:dyDescent="0.25">
      <c r="A99316">
        <v>181</v>
      </c>
      <c r="B99316">
        <v>266</v>
      </c>
      <c r="C99316">
        <v>1</v>
      </c>
      <c r="D99316">
        <v>878961709</v>
      </c>
      <c r="E99316" s="3">
        <v>35742</v>
      </c>
      <c r="F99316" s="3"/>
    </row>
    <row r="99317" spans="1:6" x14ac:dyDescent="0.25">
      <c r="A99317">
        <v>181</v>
      </c>
      <c r="B99317">
        <v>1068</v>
      </c>
      <c r="C99317">
        <v>1</v>
      </c>
      <c r="D99317">
        <v>878962052</v>
      </c>
      <c r="E99317" s="3">
        <v>35742</v>
      </c>
      <c r="F99317" s="3"/>
    </row>
    <row r="99318" spans="1:6" x14ac:dyDescent="0.25">
      <c r="A99318">
        <v>181</v>
      </c>
      <c r="B99318">
        <v>929</v>
      </c>
      <c r="C99318">
        <v>1</v>
      </c>
      <c r="D99318">
        <v>878963122</v>
      </c>
      <c r="E99318" s="3">
        <v>35742</v>
      </c>
      <c r="F99318" s="3"/>
    </row>
    <row r="99319" spans="1:6" x14ac:dyDescent="0.25">
      <c r="A99319">
        <v>181</v>
      </c>
      <c r="B99319">
        <v>990</v>
      </c>
      <c r="C99319">
        <v>1</v>
      </c>
      <c r="D99319">
        <v>878961814</v>
      </c>
      <c r="E99319" s="3">
        <v>35742</v>
      </c>
      <c r="F99319" s="3"/>
    </row>
    <row r="99320" spans="1:6" x14ac:dyDescent="0.25">
      <c r="A99320">
        <v>181</v>
      </c>
      <c r="B99320">
        <v>1361</v>
      </c>
      <c r="C99320">
        <v>1</v>
      </c>
      <c r="D99320">
        <v>878963122</v>
      </c>
      <c r="E99320" s="3">
        <v>35742</v>
      </c>
      <c r="F99320" s="3"/>
    </row>
    <row r="99321" spans="1:6" x14ac:dyDescent="0.25">
      <c r="A99321">
        <v>181</v>
      </c>
      <c r="B99321">
        <v>1129</v>
      </c>
      <c r="C99321">
        <v>1</v>
      </c>
      <c r="D99321">
        <v>878962675</v>
      </c>
      <c r="E99321" s="3">
        <v>35742</v>
      </c>
      <c r="F99321" s="3"/>
    </row>
    <row r="99322" spans="1:6" x14ac:dyDescent="0.25">
      <c r="A99322">
        <v>181</v>
      </c>
      <c r="B99322">
        <v>886</v>
      </c>
      <c r="C99322">
        <v>1</v>
      </c>
      <c r="D99322">
        <v>878961623</v>
      </c>
      <c r="E99322" s="3">
        <v>35742</v>
      </c>
      <c r="F99322" s="3"/>
    </row>
    <row r="99323" spans="1:6" x14ac:dyDescent="0.25">
      <c r="A99323">
        <v>181</v>
      </c>
      <c r="B99323">
        <v>976</v>
      </c>
      <c r="C99323">
        <v>1</v>
      </c>
      <c r="D99323">
        <v>878963342</v>
      </c>
      <c r="E99323" s="3">
        <v>35742</v>
      </c>
      <c r="F99323" s="3"/>
    </row>
    <row r="99324" spans="1:6" x14ac:dyDescent="0.25">
      <c r="A99324">
        <v>181</v>
      </c>
      <c r="B99324">
        <v>832</v>
      </c>
      <c r="C99324">
        <v>1</v>
      </c>
      <c r="D99324">
        <v>878963038</v>
      </c>
      <c r="E99324" s="3">
        <v>35742</v>
      </c>
      <c r="F99324" s="3"/>
    </row>
    <row r="99325" spans="1:6" x14ac:dyDescent="0.25">
      <c r="A99325">
        <v>181</v>
      </c>
      <c r="B99325">
        <v>243</v>
      </c>
      <c r="C99325">
        <v>1</v>
      </c>
      <c r="D99325">
        <v>878961814</v>
      </c>
      <c r="E99325" s="3">
        <v>35742</v>
      </c>
      <c r="F99325" s="3"/>
    </row>
    <row r="99326" spans="1:6" x14ac:dyDescent="0.25">
      <c r="A99326">
        <v>181</v>
      </c>
      <c r="B99326">
        <v>251</v>
      </c>
      <c r="C99326">
        <v>1</v>
      </c>
      <c r="D99326">
        <v>878962052</v>
      </c>
      <c r="E99326" s="3">
        <v>35742</v>
      </c>
      <c r="F99326" s="3"/>
    </row>
    <row r="99327" spans="1:6" x14ac:dyDescent="0.25">
      <c r="A99327">
        <v>181</v>
      </c>
      <c r="B99327">
        <v>1374</v>
      </c>
      <c r="C99327">
        <v>1</v>
      </c>
      <c r="D99327">
        <v>878962391</v>
      </c>
      <c r="E99327" s="3">
        <v>35742</v>
      </c>
      <c r="F99327" s="3"/>
    </row>
    <row r="99328" spans="1:6" x14ac:dyDescent="0.25">
      <c r="A99328">
        <v>181</v>
      </c>
      <c r="B99328">
        <v>1388</v>
      </c>
      <c r="C99328">
        <v>1</v>
      </c>
      <c r="D99328">
        <v>878962168</v>
      </c>
      <c r="E99328" s="3">
        <v>35742</v>
      </c>
      <c r="F99328" s="3"/>
    </row>
    <row r="99329" spans="1:6" x14ac:dyDescent="0.25">
      <c r="A99329">
        <v>181</v>
      </c>
      <c r="B99329">
        <v>1284</v>
      </c>
      <c r="C99329">
        <v>1</v>
      </c>
      <c r="D99329">
        <v>878962773</v>
      </c>
      <c r="E99329" s="3">
        <v>35742</v>
      </c>
      <c r="F99329" s="3"/>
    </row>
    <row r="99330" spans="1:6" x14ac:dyDescent="0.25">
      <c r="A99330">
        <v>181</v>
      </c>
      <c r="B99330">
        <v>748</v>
      </c>
      <c r="C99330">
        <v>1</v>
      </c>
      <c r="D99330">
        <v>878961368</v>
      </c>
      <c r="E99330" s="3">
        <v>35742</v>
      </c>
      <c r="F99330" s="3"/>
    </row>
    <row r="99331" spans="1:6" x14ac:dyDescent="0.25">
      <c r="A99331">
        <v>181</v>
      </c>
      <c r="B99331">
        <v>1009</v>
      </c>
      <c r="C99331">
        <v>1</v>
      </c>
      <c r="D99331">
        <v>878963276</v>
      </c>
      <c r="E99331" s="3">
        <v>35742</v>
      </c>
      <c r="F99331" s="3"/>
    </row>
    <row r="99332" spans="1:6" x14ac:dyDescent="0.25">
      <c r="A99332">
        <v>181</v>
      </c>
      <c r="B99332">
        <v>260</v>
      </c>
      <c r="C99332">
        <v>1</v>
      </c>
      <c r="D99332">
        <v>878961623</v>
      </c>
      <c r="E99332" s="3">
        <v>35742</v>
      </c>
      <c r="F99332" s="3"/>
    </row>
    <row r="99333" spans="1:6" x14ac:dyDescent="0.25">
      <c r="A99333">
        <v>181</v>
      </c>
      <c r="B99333">
        <v>1049</v>
      </c>
      <c r="C99333">
        <v>1</v>
      </c>
      <c r="D99333">
        <v>878963122</v>
      </c>
      <c r="E99333" s="3">
        <v>35742</v>
      </c>
      <c r="F99333" s="3"/>
    </row>
    <row r="99334" spans="1:6" x14ac:dyDescent="0.25">
      <c r="A99334">
        <v>181</v>
      </c>
      <c r="B99334">
        <v>825</v>
      </c>
      <c r="C99334">
        <v>1</v>
      </c>
      <c r="D99334">
        <v>878963304</v>
      </c>
      <c r="E99334" s="3">
        <v>35742</v>
      </c>
      <c r="F99334" s="3"/>
    </row>
    <row r="99335" spans="1:6" x14ac:dyDescent="0.25">
      <c r="A99335">
        <v>181</v>
      </c>
      <c r="B99335">
        <v>878</v>
      </c>
      <c r="C99335">
        <v>1</v>
      </c>
      <c r="D99335">
        <v>878961709</v>
      </c>
      <c r="E99335" s="3">
        <v>35742</v>
      </c>
      <c r="F99335" s="3"/>
    </row>
    <row r="99336" spans="1:6" x14ac:dyDescent="0.25">
      <c r="A99336">
        <v>181</v>
      </c>
      <c r="B99336">
        <v>1387</v>
      </c>
      <c r="C99336">
        <v>1</v>
      </c>
      <c r="D99336">
        <v>878962119</v>
      </c>
      <c r="E99336" s="3">
        <v>35742</v>
      </c>
      <c r="F99336" s="3"/>
    </row>
    <row r="99337" spans="1:6" x14ac:dyDescent="0.25">
      <c r="A99337">
        <v>181</v>
      </c>
      <c r="B99337">
        <v>1343</v>
      </c>
      <c r="C99337">
        <v>1</v>
      </c>
      <c r="D99337">
        <v>878962199</v>
      </c>
      <c r="E99337" s="3">
        <v>35742</v>
      </c>
      <c r="F99337" s="3"/>
    </row>
    <row r="99338" spans="1:6" x14ac:dyDescent="0.25">
      <c r="A99338">
        <v>181</v>
      </c>
      <c r="B99338">
        <v>1357</v>
      </c>
      <c r="C99338">
        <v>1</v>
      </c>
      <c r="D99338">
        <v>878962240</v>
      </c>
      <c r="E99338" s="3">
        <v>35742</v>
      </c>
      <c r="F99338" s="3"/>
    </row>
    <row r="99339" spans="1:6" x14ac:dyDescent="0.25">
      <c r="A99339">
        <v>181</v>
      </c>
      <c r="B99339">
        <v>1376</v>
      </c>
      <c r="C99339">
        <v>1</v>
      </c>
      <c r="D99339">
        <v>878963167</v>
      </c>
      <c r="E99339" s="3">
        <v>35742</v>
      </c>
      <c r="F99339" s="3"/>
    </row>
    <row r="99340" spans="1:6" x14ac:dyDescent="0.25">
      <c r="A99340">
        <v>181</v>
      </c>
      <c r="B99340">
        <v>103</v>
      </c>
      <c r="C99340">
        <v>1</v>
      </c>
      <c r="D99340">
        <v>878962586</v>
      </c>
      <c r="E99340" s="3">
        <v>35742</v>
      </c>
      <c r="F99340" s="3"/>
    </row>
    <row r="99341" spans="1:6" x14ac:dyDescent="0.25">
      <c r="A99341">
        <v>181</v>
      </c>
      <c r="B99341">
        <v>881</v>
      </c>
      <c r="C99341">
        <v>1</v>
      </c>
      <c r="D99341">
        <v>878961781</v>
      </c>
      <c r="E99341" s="3">
        <v>35742</v>
      </c>
      <c r="F99341" s="3"/>
    </row>
    <row r="99342" spans="1:6" x14ac:dyDescent="0.25">
      <c r="A99342">
        <v>181</v>
      </c>
      <c r="B99342">
        <v>1379</v>
      </c>
      <c r="C99342">
        <v>1</v>
      </c>
      <c r="D99342">
        <v>878962168</v>
      </c>
      <c r="E99342" s="3">
        <v>35742</v>
      </c>
      <c r="F99342" s="3"/>
    </row>
    <row r="99343" spans="1:6" x14ac:dyDescent="0.25">
      <c r="A99343">
        <v>181</v>
      </c>
      <c r="B99343">
        <v>1330</v>
      </c>
      <c r="C99343">
        <v>1</v>
      </c>
      <c r="D99343">
        <v>878962052</v>
      </c>
      <c r="E99343" s="3">
        <v>35742</v>
      </c>
      <c r="F99343" s="3"/>
    </row>
    <row r="99344" spans="1:6" x14ac:dyDescent="0.25">
      <c r="A99344">
        <v>181</v>
      </c>
      <c r="B99344">
        <v>1354</v>
      </c>
      <c r="C99344">
        <v>1</v>
      </c>
      <c r="D99344">
        <v>878962496</v>
      </c>
      <c r="E99344" s="3">
        <v>35742</v>
      </c>
      <c r="F99344" s="3"/>
    </row>
    <row r="99345" spans="1:6" x14ac:dyDescent="0.25">
      <c r="A99345">
        <v>181</v>
      </c>
      <c r="B99345">
        <v>1151</v>
      </c>
      <c r="C99345">
        <v>1</v>
      </c>
      <c r="D99345">
        <v>878963304</v>
      </c>
      <c r="E99345" s="3">
        <v>35742</v>
      </c>
      <c r="F99345" s="3"/>
    </row>
    <row r="99346" spans="1:6" x14ac:dyDescent="0.25">
      <c r="A99346">
        <v>181</v>
      </c>
      <c r="B99346">
        <v>980</v>
      </c>
      <c r="C99346">
        <v>1</v>
      </c>
      <c r="D99346">
        <v>878962496</v>
      </c>
      <c r="E99346" s="3">
        <v>35742</v>
      </c>
      <c r="F99346" s="3"/>
    </row>
    <row r="99347" spans="1:6" x14ac:dyDescent="0.25">
      <c r="A99347">
        <v>181</v>
      </c>
      <c r="B99347">
        <v>950</v>
      </c>
      <c r="C99347">
        <v>1</v>
      </c>
      <c r="D99347">
        <v>878963440</v>
      </c>
      <c r="E99347" s="3">
        <v>35742</v>
      </c>
      <c r="F99347" s="3"/>
    </row>
    <row r="99348" spans="1:6" x14ac:dyDescent="0.25">
      <c r="A99348">
        <v>181</v>
      </c>
      <c r="B99348">
        <v>150</v>
      </c>
      <c r="C99348">
        <v>1</v>
      </c>
      <c r="D99348">
        <v>878962465</v>
      </c>
      <c r="E99348" s="3">
        <v>35742</v>
      </c>
      <c r="F99348" s="3"/>
    </row>
    <row r="99349" spans="1:6" x14ac:dyDescent="0.25">
      <c r="A99349">
        <v>181</v>
      </c>
      <c r="B99349">
        <v>1369</v>
      </c>
      <c r="C99349">
        <v>1</v>
      </c>
      <c r="D99349">
        <v>878962199</v>
      </c>
      <c r="E99349" s="3">
        <v>35742</v>
      </c>
      <c r="F99349" s="3"/>
    </row>
    <row r="99350" spans="1:6" x14ac:dyDescent="0.25">
      <c r="A99350">
        <v>181</v>
      </c>
      <c r="B99350">
        <v>1040</v>
      </c>
      <c r="C99350">
        <v>1</v>
      </c>
      <c r="D99350">
        <v>878962997</v>
      </c>
      <c r="E99350" s="3">
        <v>35742</v>
      </c>
      <c r="F99350" s="3"/>
    </row>
    <row r="99351" spans="1:6" x14ac:dyDescent="0.25">
      <c r="A99351">
        <v>181</v>
      </c>
      <c r="B99351">
        <v>277</v>
      </c>
      <c r="C99351">
        <v>1</v>
      </c>
      <c r="D99351">
        <v>878963441</v>
      </c>
      <c r="E99351" s="3">
        <v>35742</v>
      </c>
      <c r="F99351" s="3"/>
    </row>
    <row r="99352" spans="1:6" x14ac:dyDescent="0.25">
      <c r="A99352">
        <v>181</v>
      </c>
      <c r="B99352">
        <v>948</v>
      </c>
      <c r="C99352">
        <v>1</v>
      </c>
      <c r="D99352">
        <v>878961474</v>
      </c>
      <c r="E99352" s="3">
        <v>35742</v>
      </c>
      <c r="F99352" s="3"/>
    </row>
    <row r="99353" spans="1:6" x14ac:dyDescent="0.25">
      <c r="A99353">
        <v>181</v>
      </c>
      <c r="B99353">
        <v>1174</v>
      </c>
      <c r="C99353">
        <v>1</v>
      </c>
      <c r="D99353">
        <v>878962200</v>
      </c>
      <c r="E99353" s="3">
        <v>35742</v>
      </c>
      <c r="F99353" s="3"/>
    </row>
    <row r="99354" spans="1:6" x14ac:dyDescent="0.25">
      <c r="A99354">
        <v>181</v>
      </c>
      <c r="B99354">
        <v>1336</v>
      </c>
      <c r="C99354">
        <v>1</v>
      </c>
      <c r="D99354">
        <v>878963241</v>
      </c>
      <c r="E99354" s="3">
        <v>35742</v>
      </c>
      <c r="F99354" s="3"/>
    </row>
    <row r="99355" spans="1:6" x14ac:dyDescent="0.25">
      <c r="A99355">
        <v>181</v>
      </c>
      <c r="B99355">
        <v>1344</v>
      </c>
      <c r="C99355">
        <v>1</v>
      </c>
      <c r="D99355">
        <v>878962240</v>
      </c>
      <c r="E99355" s="3">
        <v>35742</v>
      </c>
      <c r="F99355" s="3"/>
    </row>
    <row r="99356" spans="1:6" x14ac:dyDescent="0.25">
      <c r="A99356">
        <v>181</v>
      </c>
      <c r="B99356">
        <v>1392</v>
      </c>
      <c r="C99356">
        <v>1</v>
      </c>
      <c r="D99356">
        <v>878961749</v>
      </c>
      <c r="E99356" s="3">
        <v>35742</v>
      </c>
      <c r="F99356" s="3"/>
    </row>
    <row r="99357" spans="1:6" x14ac:dyDescent="0.25">
      <c r="A99357">
        <v>181</v>
      </c>
      <c r="B99357">
        <v>1377</v>
      </c>
      <c r="C99357">
        <v>1</v>
      </c>
      <c r="D99357">
        <v>878962496</v>
      </c>
      <c r="E99357" s="3">
        <v>35742</v>
      </c>
      <c r="F99357" s="3"/>
    </row>
    <row r="99358" spans="1:6" x14ac:dyDescent="0.25">
      <c r="A99358">
        <v>181</v>
      </c>
      <c r="B99358">
        <v>1165</v>
      </c>
      <c r="C99358">
        <v>1</v>
      </c>
      <c r="D99358">
        <v>878962496</v>
      </c>
      <c r="E99358" s="3">
        <v>35742</v>
      </c>
      <c r="F99358" s="3"/>
    </row>
    <row r="99359" spans="1:6" x14ac:dyDescent="0.25">
      <c r="A99359">
        <v>181</v>
      </c>
      <c r="B99359">
        <v>1360</v>
      </c>
      <c r="C99359">
        <v>1</v>
      </c>
      <c r="D99359">
        <v>878962119</v>
      </c>
      <c r="E99359" s="3">
        <v>35742</v>
      </c>
      <c r="F99359" s="3"/>
    </row>
    <row r="99360" spans="1:6" x14ac:dyDescent="0.25">
      <c r="A99360">
        <v>181</v>
      </c>
      <c r="B99360">
        <v>424</v>
      </c>
      <c r="C99360">
        <v>1</v>
      </c>
      <c r="D99360">
        <v>878962240</v>
      </c>
      <c r="E99360" s="3">
        <v>35742</v>
      </c>
      <c r="F99360" s="3"/>
    </row>
    <row r="99361" spans="1:6" x14ac:dyDescent="0.25">
      <c r="A99361">
        <v>181</v>
      </c>
      <c r="B99361">
        <v>146</v>
      </c>
      <c r="C99361">
        <v>1</v>
      </c>
      <c r="D99361">
        <v>878962955</v>
      </c>
      <c r="E99361" s="3">
        <v>35742</v>
      </c>
      <c r="F99361" s="3"/>
    </row>
    <row r="99362" spans="1:6" x14ac:dyDescent="0.25">
      <c r="A99362">
        <v>181</v>
      </c>
      <c r="B99362">
        <v>459</v>
      </c>
      <c r="C99362">
        <v>1</v>
      </c>
      <c r="D99362">
        <v>878962349</v>
      </c>
      <c r="E99362" s="3">
        <v>35742</v>
      </c>
      <c r="F99362" s="3"/>
    </row>
    <row r="99363" spans="1:6" x14ac:dyDescent="0.25">
      <c r="A99363">
        <v>181</v>
      </c>
      <c r="B99363">
        <v>1375</v>
      </c>
      <c r="C99363">
        <v>1</v>
      </c>
      <c r="D99363">
        <v>878962586</v>
      </c>
      <c r="E99363" s="3">
        <v>35742</v>
      </c>
      <c r="F99363" s="3"/>
    </row>
    <row r="99364" spans="1:6" x14ac:dyDescent="0.25">
      <c r="A99364">
        <v>181</v>
      </c>
      <c r="B99364">
        <v>1395</v>
      </c>
      <c r="C99364">
        <v>1</v>
      </c>
      <c r="D99364">
        <v>878961847</v>
      </c>
      <c r="E99364" s="3">
        <v>35742</v>
      </c>
      <c r="F99364" s="3"/>
    </row>
    <row r="99365" spans="1:6" x14ac:dyDescent="0.25">
      <c r="A99365">
        <v>181</v>
      </c>
      <c r="B99365">
        <v>952</v>
      </c>
      <c r="C99365">
        <v>1</v>
      </c>
      <c r="D99365">
        <v>878962720</v>
      </c>
      <c r="E99365" s="3">
        <v>35742</v>
      </c>
      <c r="F99365" s="3"/>
    </row>
    <row r="99366" spans="1:6" x14ac:dyDescent="0.25">
      <c r="A99366">
        <v>181</v>
      </c>
      <c r="B99366">
        <v>984</v>
      </c>
      <c r="C99366">
        <v>1</v>
      </c>
      <c r="D99366">
        <v>878961781</v>
      </c>
      <c r="E99366" s="3">
        <v>35742</v>
      </c>
      <c r="F99366" s="3"/>
    </row>
    <row r="99367" spans="1:6" x14ac:dyDescent="0.25">
      <c r="A99367">
        <v>181</v>
      </c>
      <c r="B99367">
        <v>1333</v>
      </c>
      <c r="C99367">
        <v>1</v>
      </c>
      <c r="D99367">
        <v>878962120</v>
      </c>
      <c r="E99367" s="3">
        <v>35742</v>
      </c>
      <c r="F99367" s="3"/>
    </row>
    <row r="99368" spans="1:6" x14ac:dyDescent="0.25">
      <c r="A99368">
        <v>181</v>
      </c>
      <c r="B99368">
        <v>873</v>
      </c>
      <c r="C99368">
        <v>1</v>
      </c>
      <c r="D99368">
        <v>878961542</v>
      </c>
      <c r="E99368" s="3">
        <v>35742</v>
      </c>
      <c r="F99368" s="3"/>
    </row>
    <row r="99369" spans="1:6" x14ac:dyDescent="0.25">
      <c r="A99369">
        <v>181</v>
      </c>
      <c r="B99369">
        <v>308</v>
      </c>
      <c r="C99369">
        <v>1</v>
      </c>
      <c r="D99369">
        <v>878961847</v>
      </c>
      <c r="E99369" s="3">
        <v>35742</v>
      </c>
      <c r="F99369" s="3"/>
    </row>
    <row r="99370" spans="1:6" x14ac:dyDescent="0.25">
      <c r="A99370">
        <v>181</v>
      </c>
      <c r="B99370">
        <v>337</v>
      </c>
      <c r="C99370">
        <v>1</v>
      </c>
      <c r="D99370">
        <v>878961709</v>
      </c>
      <c r="E99370" s="3">
        <v>35742</v>
      </c>
      <c r="F99370" s="3"/>
    </row>
    <row r="99371" spans="1:6" x14ac:dyDescent="0.25">
      <c r="A99371">
        <v>181</v>
      </c>
      <c r="B99371">
        <v>261</v>
      </c>
      <c r="C99371">
        <v>1</v>
      </c>
      <c r="D99371">
        <v>878961814</v>
      </c>
      <c r="E99371" s="3">
        <v>35742</v>
      </c>
      <c r="F99371" s="3"/>
    </row>
    <row r="99372" spans="1:6" x14ac:dyDescent="0.25">
      <c r="A99372">
        <v>181</v>
      </c>
      <c r="B99372">
        <v>268</v>
      </c>
      <c r="C99372">
        <v>1</v>
      </c>
      <c r="D99372">
        <v>878961749</v>
      </c>
      <c r="E99372" s="3">
        <v>35742</v>
      </c>
      <c r="F99372" s="3"/>
    </row>
    <row r="99373" spans="1:6" x14ac:dyDescent="0.25">
      <c r="A99373">
        <v>181</v>
      </c>
      <c r="B99373">
        <v>472</v>
      </c>
      <c r="C99373">
        <v>1</v>
      </c>
      <c r="D99373">
        <v>878963380</v>
      </c>
      <c r="E99373" s="3">
        <v>35742</v>
      </c>
      <c r="F99373" s="3"/>
    </row>
    <row r="99374" spans="1:6" x14ac:dyDescent="0.25">
      <c r="A99374">
        <v>181</v>
      </c>
      <c r="B99374">
        <v>985</v>
      </c>
      <c r="C99374">
        <v>1</v>
      </c>
      <c r="D99374">
        <v>878962465</v>
      </c>
      <c r="E99374" s="3">
        <v>35742</v>
      </c>
      <c r="F99374" s="3"/>
    </row>
    <row r="99375" spans="1:6" x14ac:dyDescent="0.25">
      <c r="A99375">
        <v>181</v>
      </c>
      <c r="B99375">
        <v>841</v>
      </c>
      <c r="C99375">
        <v>1</v>
      </c>
      <c r="D99375">
        <v>878963204</v>
      </c>
      <c r="E99375" s="3">
        <v>35742</v>
      </c>
      <c r="F99375" s="3"/>
    </row>
    <row r="99376" spans="1:6" x14ac:dyDescent="0.25">
      <c r="A99376">
        <v>181</v>
      </c>
      <c r="B99376">
        <v>147</v>
      </c>
      <c r="C99376">
        <v>1</v>
      </c>
      <c r="D99376">
        <v>878963168</v>
      </c>
      <c r="E99376" s="3">
        <v>35742</v>
      </c>
      <c r="F99376" s="3"/>
    </row>
    <row r="99377" spans="1:6" x14ac:dyDescent="0.25">
      <c r="A99377">
        <v>181</v>
      </c>
      <c r="B99377">
        <v>329</v>
      </c>
      <c r="C99377">
        <v>1</v>
      </c>
      <c r="D99377">
        <v>878961781</v>
      </c>
      <c r="E99377" s="3">
        <v>35742</v>
      </c>
      <c r="F99377" s="3"/>
    </row>
    <row r="99378" spans="1:6" x14ac:dyDescent="0.25">
      <c r="A99378">
        <v>181</v>
      </c>
      <c r="B99378">
        <v>763</v>
      </c>
      <c r="C99378">
        <v>1</v>
      </c>
      <c r="D99378">
        <v>878962955</v>
      </c>
      <c r="E99378" s="3">
        <v>35742</v>
      </c>
      <c r="F99378" s="3"/>
    </row>
    <row r="99379" spans="1:6" x14ac:dyDescent="0.25">
      <c r="A99379">
        <v>181</v>
      </c>
      <c r="B99379">
        <v>931</v>
      </c>
      <c r="C99379">
        <v>1</v>
      </c>
      <c r="D99379">
        <v>878963205</v>
      </c>
      <c r="E99379" s="3">
        <v>35742</v>
      </c>
      <c r="F99379" s="3"/>
    </row>
    <row r="99380" spans="1:6" x14ac:dyDescent="0.25">
      <c r="A99380">
        <v>181</v>
      </c>
      <c r="B99380">
        <v>1363</v>
      </c>
      <c r="C99380">
        <v>1</v>
      </c>
      <c r="D99380">
        <v>878962279</v>
      </c>
      <c r="E99380" s="3">
        <v>35742</v>
      </c>
      <c r="F99380" s="3"/>
    </row>
    <row r="99381" spans="1:6" x14ac:dyDescent="0.25">
      <c r="A99381">
        <v>181</v>
      </c>
      <c r="B99381">
        <v>991</v>
      </c>
      <c r="C99381">
        <v>1</v>
      </c>
      <c r="D99381">
        <v>878961814</v>
      </c>
      <c r="E99381" s="3">
        <v>35742</v>
      </c>
      <c r="F99381" s="3"/>
    </row>
    <row r="99382" spans="1:6" x14ac:dyDescent="0.25">
      <c r="A99382">
        <v>181</v>
      </c>
      <c r="B99382">
        <v>1339</v>
      </c>
      <c r="C99382">
        <v>1</v>
      </c>
      <c r="D99382">
        <v>878962086</v>
      </c>
      <c r="E99382" s="3">
        <v>35742</v>
      </c>
      <c r="F99382" s="3"/>
    </row>
    <row r="99383" spans="1:6" x14ac:dyDescent="0.25">
      <c r="A99383">
        <v>181</v>
      </c>
      <c r="B99383">
        <v>235</v>
      </c>
      <c r="C99383">
        <v>1</v>
      </c>
      <c r="D99383">
        <v>878963168</v>
      </c>
      <c r="E99383" s="3">
        <v>35742</v>
      </c>
      <c r="F99383" s="3"/>
    </row>
    <row r="99384" spans="1:6" x14ac:dyDescent="0.25">
      <c r="A99384">
        <v>181</v>
      </c>
      <c r="B99384">
        <v>681</v>
      </c>
      <c r="C99384">
        <v>1</v>
      </c>
      <c r="D99384">
        <v>878961474</v>
      </c>
      <c r="E99384" s="3">
        <v>35742</v>
      </c>
      <c r="F99384" s="3"/>
    </row>
    <row r="99385" spans="1:6" x14ac:dyDescent="0.25">
      <c r="A99385">
        <v>181</v>
      </c>
      <c r="B99385">
        <v>1085</v>
      </c>
      <c r="C99385">
        <v>1</v>
      </c>
      <c r="D99385">
        <v>878962623</v>
      </c>
      <c r="E99385" s="3">
        <v>35742</v>
      </c>
      <c r="F99385" s="3"/>
    </row>
    <row r="99386" spans="1:6" x14ac:dyDescent="0.25">
      <c r="A99386">
        <v>181</v>
      </c>
      <c r="B99386">
        <v>1349</v>
      </c>
      <c r="C99386">
        <v>1</v>
      </c>
      <c r="D99386">
        <v>878962278</v>
      </c>
      <c r="E99386" s="3">
        <v>35742</v>
      </c>
      <c r="F99386" s="3"/>
    </row>
    <row r="99387" spans="1:6" x14ac:dyDescent="0.25">
      <c r="A99387">
        <v>181</v>
      </c>
      <c r="B99387">
        <v>1389</v>
      </c>
      <c r="C99387">
        <v>1</v>
      </c>
      <c r="D99387">
        <v>878962119</v>
      </c>
      <c r="E99387" s="3">
        <v>35742</v>
      </c>
      <c r="F99387" s="3"/>
    </row>
    <row r="99388" spans="1:6" x14ac:dyDescent="0.25">
      <c r="A99388">
        <v>181</v>
      </c>
      <c r="B99388">
        <v>989</v>
      </c>
      <c r="C99388">
        <v>1</v>
      </c>
      <c r="D99388">
        <v>878961780</v>
      </c>
      <c r="E99388" s="3">
        <v>35742</v>
      </c>
      <c r="F99388" s="3"/>
    </row>
    <row r="99389" spans="1:6" x14ac:dyDescent="0.25">
      <c r="A99389">
        <v>181</v>
      </c>
      <c r="B99389">
        <v>1337</v>
      </c>
      <c r="C99389">
        <v>1</v>
      </c>
      <c r="D99389">
        <v>878963121</v>
      </c>
      <c r="E99389" s="3">
        <v>35742</v>
      </c>
      <c r="F99389" s="3"/>
    </row>
    <row r="99390" spans="1:6" x14ac:dyDescent="0.25">
      <c r="A99390">
        <v>181</v>
      </c>
      <c r="B99390">
        <v>455</v>
      </c>
      <c r="C99390">
        <v>1</v>
      </c>
      <c r="D99390">
        <v>878962623</v>
      </c>
      <c r="E99390" s="3">
        <v>35742</v>
      </c>
      <c r="F99390" s="3"/>
    </row>
    <row r="99391" spans="1:6" x14ac:dyDescent="0.25">
      <c r="A99391">
        <v>181</v>
      </c>
      <c r="B99391">
        <v>363</v>
      </c>
      <c r="C99391">
        <v>1</v>
      </c>
      <c r="D99391">
        <v>878963342</v>
      </c>
      <c r="E99391" s="3">
        <v>35742</v>
      </c>
      <c r="F99391" s="3"/>
    </row>
    <row r="99392" spans="1:6" x14ac:dyDescent="0.25">
      <c r="A99392">
        <v>181</v>
      </c>
      <c r="B99392">
        <v>1038</v>
      </c>
      <c r="C99392">
        <v>1</v>
      </c>
      <c r="D99392">
        <v>878962005</v>
      </c>
      <c r="E99392" s="3">
        <v>35742</v>
      </c>
      <c r="F99392" s="3"/>
    </row>
    <row r="99393" spans="1:6" x14ac:dyDescent="0.25">
      <c r="A99393">
        <v>181</v>
      </c>
      <c r="B99393">
        <v>1002</v>
      </c>
      <c r="C99393">
        <v>1</v>
      </c>
      <c r="D99393">
        <v>878963122</v>
      </c>
      <c r="E99393" s="3">
        <v>35742</v>
      </c>
      <c r="F99393" s="3"/>
    </row>
    <row r="99394" spans="1:6" x14ac:dyDescent="0.25">
      <c r="A99394">
        <v>181</v>
      </c>
      <c r="B99394">
        <v>477</v>
      </c>
      <c r="C99394">
        <v>1</v>
      </c>
      <c r="D99394">
        <v>878962465</v>
      </c>
      <c r="E99394" s="3">
        <v>35742</v>
      </c>
      <c r="F99394" s="3"/>
    </row>
    <row r="99395" spans="1:6" x14ac:dyDescent="0.25">
      <c r="A99395">
        <v>181</v>
      </c>
      <c r="B99395">
        <v>105</v>
      </c>
      <c r="C99395">
        <v>1</v>
      </c>
      <c r="D99395">
        <v>878963304</v>
      </c>
      <c r="E99395" s="3">
        <v>35742</v>
      </c>
      <c r="F99395" s="3"/>
    </row>
    <row r="99396" spans="1:6" x14ac:dyDescent="0.25">
      <c r="A99396">
        <v>181</v>
      </c>
      <c r="B99396">
        <v>1359</v>
      </c>
      <c r="C99396">
        <v>1</v>
      </c>
      <c r="D99396">
        <v>878962200</v>
      </c>
      <c r="E99396" s="3">
        <v>35742</v>
      </c>
      <c r="F99396" s="3"/>
    </row>
    <row r="99397" spans="1:6" x14ac:dyDescent="0.25">
      <c r="A99397">
        <v>181</v>
      </c>
      <c r="B99397">
        <v>1162</v>
      </c>
      <c r="C99397">
        <v>1</v>
      </c>
      <c r="D99397">
        <v>878962392</v>
      </c>
      <c r="E99397" s="3">
        <v>35742</v>
      </c>
      <c r="F99397" s="3"/>
    </row>
    <row r="99398" spans="1:6" x14ac:dyDescent="0.25">
      <c r="A99398">
        <v>181</v>
      </c>
      <c r="B99398">
        <v>1026</v>
      </c>
      <c r="C99398">
        <v>1</v>
      </c>
      <c r="D99398">
        <v>878961781</v>
      </c>
      <c r="E99398" s="3">
        <v>35742</v>
      </c>
      <c r="F99398" s="3"/>
    </row>
    <row r="99399" spans="1:6" x14ac:dyDescent="0.25">
      <c r="A99399">
        <v>181</v>
      </c>
      <c r="B99399">
        <v>920</v>
      </c>
      <c r="C99399">
        <v>1</v>
      </c>
      <c r="D99399">
        <v>878962496</v>
      </c>
      <c r="E99399" s="3">
        <v>35742</v>
      </c>
      <c r="F99399" s="3"/>
    </row>
    <row r="99400" spans="1:6" x14ac:dyDescent="0.25">
      <c r="A99400">
        <v>181</v>
      </c>
      <c r="B99400">
        <v>1280</v>
      </c>
      <c r="C99400">
        <v>1</v>
      </c>
      <c r="D99400">
        <v>878961668</v>
      </c>
      <c r="E99400" s="3">
        <v>35742</v>
      </c>
      <c r="F99400" s="3"/>
    </row>
    <row r="99401" spans="1:6" x14ac:dyDescent="0.25">
      <c r="A99401">
        <v>181</v>
      </c>
      <c r="B99401">
        <v>982</v>
      </c>
      <c r="C99401">
        <v>1</v>
      </c>
      <c r="D99401">
        <v>878963205</v>
      </c>
      <c r="E99401" s="3">
        <v>35742</v>
      </c>
      <c r="F99401" s="3"/>
    </row>
    <row r="99402" spans="1:6" x14ac:dyDescent="0.25">
      <c r="A99402">
        <v>181</v>
      </c>
      <c r="B99402">
        <v>760</v>
      </c>
      <c r="C99402">
        <v>1</v>
      </c>
      <c r="D99402">
        <v>878963418</v>
      </c>
      <c r="E99402" s="3">
        <v>35742</v>
      </c>
      <c r="F99402" s="3"/>
    </row>
    <row r="99403" spans="1:6" x14ac:dyDescent="0.25">
      <c r="A99403">
        <v>181</v>
      </c>
      <c r="B99403">
        <v>360</v>
      </c>
      <c r="C99403">
        <v>1</v>
      </c>
      <c r="D99403">
        <v>878962005</v>
      </c>
      <c r="E99403" s="3">
        <v>35742</v>
      </c>
      <c r="F99403" s="3"/>
    </row>
    <row r="99404" spans="1:6" x14ac:dyDescent="0.25">
      <c r="A99404">
        <v>181</v>
      </c>
      <c r="B99404">
        <v>1132</v>
      </c>
      <c r="C99404">
        <v>1</v>
      </c>
      <c r="D99404">
        <v>878963342</v>
      </c>
      <c r="E99404" s="3">
        <v>35742</v>
      </c>
      <c r="F99404" s="3"/>
    </row>
    <row r="99405" spans="1:6" x14ac:dyDescent="0.25">
      <c r="A99405">
        <v>181</v>
      </c>
      <c r="B99405">
        <v>1097</v>
      </c>
      <c r="C99405">
        <v>1</v>
      </c>
      <c r="D99405">
        <v>878962720</v>
      </c>
      <c r="E99405" s="3">
        <v>35742</v>
      </c>
      <c r="F99405" s="3"/>
    </row>
    <row r="99406" spans="1:6" x14ac:dyDescent="0.25">
      <c r="A99406">
        <v>181</v>
      </c>
      <c r="B99406">
        <v>1114</v>
      </c>
      <c r="C99406">
        <v>1</v>
      </c>
      <c r="D99406">
        <v>878963342</v>
      </c>
      <c r="E99406" s="3">
        <v>35742</v>
      </c>
      <c r="F99406" s="3"/>
    </row>
    <row r="99407" spans="1:6" x14ac:dyDescent="0.25">
      <c r="A99407">
        <v>181</v>
      </c>
      <c r="B99407">
        <v>749</v>
      </c>
      <c r="C99407">
        <v>1</v>
      </c>
      <c r="D99407">
        <v>878961586</v>
      </c>
      <c r="E99407" s="3">
        <v>35742</v>
      </c>
      <c r="F99407" s="3"/>
    </row>
    <row r="99408" spans="1:6" x14ac:dyDescent="0.25">
      <c r="A99408">
        <v>181</v>
      </c>
      <c r="B99408">
        <v>456</v>
      </c>
      <c r="C99408">
        <v>1</v>
      </c>
      <c r="D99408">
        <v>878962586</v>
      </c>
      <c r="E99408" s="3">
        <v>35742</v>
      </c>
      <c r="F99408" s="3"/>
    </row>
    <row r="99409" spans="1:6" x14ac:dyDescent="0.25">
      <c r="A99409">
        <v>181</v>
      </c>
      <c r="B99409">
        <v>1255</v>
      </c>
      <c r="C99409">
        <v>1</v>
      </c>
      <c r="D99409">
        <v>878962086</v>
      </c>
      <c r="E99409" s="3">
        <v>35742</v>
      </c>
      <c r="F99409" s="3"/>
    </row>
    <row r="99410" spans="1:6" x14ac:dyDescent="0.25">
      <c r="A99410">
        <v>181</v>
      </c>
      <c r="B99410">
        <v>1331</v>
      </c>
      <c r="C99410">
        <v>1</v>
      </c>
      <c r="D99410">
        <v>878962052</v>
      </c>
      <c r="E99410" s="3">
        <v>35742</v>
      </c>
      <c r="F99410" s="3"/>
    </row>
    <row r="99411" spans="1:6" x14ac:dyDescent="0.25">
      <c r="A99411">
        <v>181</v>
      </c>
      <c r="B99411">
        <v>767</v>
      </c>
      <c r="C99411">
        <v>1</v>
      </c>
      <c r="D99411">
        <v>878963381</v>
      </c>
      <c r="E99411" s="3">
        <v>35742</v>
      </c>
      <c r="F99411" s="3"/>
    </row>
    <row r="99412" spans="1:6" x14ac:dyDescent="0.25">
      <c r="A99412">
        <v>181</v>
      </c>
      <c r="B99412">
        <v>977</v>
      </c>
      <c r="C99412">
        <v>1</v>
      </c>
      <c r="D99412">
        <v>878962997</v>
      </c>
      <c r="E99412" s="3">
        <v>35742</v>
      </c>
      <c r="F99412" s="3"/>
    </row>
    <row r="99413" spans="1:6" x14ac:dyDescent="0.25">
      <c r="A99413">
        <v>181</v>
      </c>
      <c r="B99413">
        <v>307</v>
      </c>
      <c r="C99413">
        <v>1</v>
      </c>
      <c r="D99413">
        <v>878962006</v>
      </c>
      <c r="E99413" s="3">
        <v>35742</v>
      </c>
      <c r="F99413" s="3"/>
    </row>
    <row r="99414" spans="1:6" x14ac:dyDescent="0.25">
      <c r="A99414">
        <v>181</v>
      </c>
      <c r="B99414">
        <v>876</v>
      </c>
      <c r="C99414">
        <v>1</v>
      </c>
      <c r="D99414">
        <v>878961781</v>
      </c>
      <c r="E99414" s="3">
        <v>35742</v>
      </c>
      <c r="F99414" s="3"/>
    </row>
    <row r="99415" spans="1:6" x14ac:dyDescent="0.25">
      <c r="A99415">
        <v>181</v>
      </c>
      <c r="B99415">
        <v>1059</v>
      </c>
      <c r="C99415">
        <v>1</v>
      </c>
      <c r="D99415">
        <v>878963440</v>
      </c>
      <c r="E99415" s="3">
        <v>35742</v>
      </c>
      <c r="F99415" s="3"/>
    </row>
    <row r="99416" spans="1:6" x14ac:dyDescent="0.25">
      <c r="A99416">
        <v>181</v>
      </c>
      <c r="B99416">
        <v>1197</v>
      </c>
      <c r="C99416">
        <v>1</v>
      </c>
      <c r="D99416">
        <v>878962774</v>
      </c>
      <c r="E99416" s="3">
        <v>35742</v>
      </c>
      <c r="F99416" s="3"/>
    </row>
    <row r="99417" spans="1:6" x14ac:dyDescent="0.25">
      <c r="A99417">
        <v>181</v>
      </c>
      <c r="B99417">
        <v>19</v>
      </c>
      <c r="C99417">
        <v>1</v>
      </c>
      <c r="D99417">
        <v>878962392</v>
      </c>
      <c r="E99417" s="3">
        <v>35742</v>
      </c>
      <c r="F99417" s="3"/>
    </row>
    <row r="99418" spans="1:6" x14ac:dyDescent="0.25">
      <c r="A99418">
        <v>181</v>
      </c>
      <c r="B99418">
        <v>18</v>
      </c>
      <c r="C99418">
        <v>1</v>
      </c>
      <c r="D99418">
        <v>878962623</v>
      </c>
      <c r="E99418" s="3">
        <v>35742</v>
      </c>
      <c r="F99418" s="3"/>
    </row>
    <row r="99419" spans="1:6" x14ac:dyDescent="0.25">
      <c r="A99419">
        <v>181</v>
      </c>
      <c r="B99419">
        <v>224</v>
      </c>
      <c r="C99419">
        <v>1</v>
      </c>
      <c r="D99419">
        <v>878962623</v>
      </c>
      <c r="E99419" s="3">
        <v>35742</v>
      </c>
      <c r="F99419" s="3"/>
    </row>
    <row r="99420" spans="1:6" x14ac:dyDescent="0.25">
      <c r="A99420">
        <v>181</v>
      </c>
      <c r="B99420">
        <v>831</v>
      </c>
      <c r="C99420">
        <v>1</v>
      </c>
      <c r="D99420">
        <v>878963241</v>
      </c>
      <c r="E99420" s="3">
        <v>35742</v>
      </c>
      <c r="F99420" s="3"/>
    </row>
    <row r="99421" spans="1:6" x14ac:dyDescent="0.25">
      <c r="A99421">
        <v>181</v>
      </c>
      <c r="B99421">
        <v>547</v>
      </c>
      <c r="C99421">
        <v>1</v>
      </c>
      <c r="D99421">
        <v>878962720</v>
      </c>
      <c r="E99421" s="3">
        <v>35742</v>
      </c>
      <c r="F99421" s="3"/>
    </row>
    <row r="99422" spans="1:6" x14ac:dyDescent="0.25">
      <c r="A99422">
        <v>181</v>
      </c>
      <c r="B99422">
        <v>1372</v>
      </c>
      <c r="C99422">
        <v>1</v>
      </c>
      <c r="D99422">
        <v>878962279</v>
      </c>
      <c r="E99422" s="3">
        <v>35742</v>
      </c>
      <c r="F99422" s="3"/>
    </row>
    <row r="99423" spans="1:6" x14ac:dyDescent="0.25">
      <c r="A99423">
        <v>181</v>
      </c>
      <c r="B99423">
        <v>104</v>
      </c>
      <c r="C99423">
        <v>1</v>
      </c>
      <c r="D99423">
        <v>878962866</v>
      </c>
      <c r="E99423" s="3">
        <v>35742</v>
      </c>
      <c r="F99423" s="3"/>
    </row>
    <row r="99424" spans="1:6" x14ac:dyDescent="0.25">
      <c r="A99424">
        <v>181</v>
      </c>
      <c r="B99424">
        <v>93</v>
      </c>
      <c r="C99424">
        <v>1</v>
      </c>
      <c r="D99424">
        <v>878962773</v>
      </c>
      <c r="E99424" s="3">
        <v>35742</v>
      </c>
      <c r="F99424" s="3"/>
    </row>
    <row r="99425" spans="1:6" x14ac:dyDescent="0.25">
      <c r="A99425">
        <v>181</v>
      </c>
      <c r="B99425">
        <v>1245</v>
      </c>
      <c r="C99425">
        <v>1</v>
      </c>
      <c r="D99425">
        <v>878962550</v>
      </c>
      <c r="E99425" s="3">
        <v>35742</v>
      </c>
      <c r="F99425" s="3"/>
    </row>
    <row r="99426" spans="1:6" x14ac:dyDescent="0.25">
      <c r="A99426">
        <v>181</v>
      </c>
      <c r="B99426">
        <v>1150</v>
      </c>
      <c r="C99426">
        <v>1</v>
      </c>
      <c r="D99426">
        <v>878963305</v>
      </c>
      <c r="E99426" s="3">
        <v>35742</v>
      </c>
      <c r="F99426" s="3"/>
    </row>
    <row r="99427" spans="1:6" x14ac:dyDescent="0.25">
      <c r="A99427">
        <v>181</v>
      </c>
      <c r="B99427">
        <v>1338</v>
      </c>
      <c r="C99427">
        <v>1</v>
      </c>
      <c r="D99427">
        <v>878962240</v>
      </c>
      <c r="E99427" s="3">
        <v>35742</v>
      </c>
      <c r="F99427" s="3"/>
    </row>
    <row r="99428" spans="1:6" x14ac:dyDescent="0.25">
      <c r="A99428">
        <v>181</v>
      </c>
      <c r="B99428">
        <v>818</v>
      </c>
      <c r="C99428">
        <v>1</v>
      </c>
      <c r="D99428">
        <v>878963380</v>
      </c>
      <c r="E99428" s="3">
        <v>35742</v>
      </c>
      <c r="F99428" s="3"/>
    </row>
    <row r="99429" spans="1:6" x14ac:dyDescent="0.25">
      <c r="A99429">
        <v>181</v>
      </c>
      <c r="B99429">
        <v>1302</v>
      </c>
      <c r="C99429">
        <v>1</v>
      </c>
      <c r="D99429">
        <v>878962086</v>
      </c>
      <c r="E99429" s="3">
        <v>35742</v>
      </c>
      <c r="F99429" s="3"/>
    </row>
    <row r="99430" spans="1:6" x14ac:dyDescent="0.25">
      <c r="A99430">
        <v>181</v>
      </c>
      <c r="B99430">
        <v>1340</v>
      </c>
      <c r="C99430">
        <v>1</v>
      </c>
      <c r="D99430">
        <v>878962240</v>
      </c>
      <c r="E99430" s="3">
        <v>35742</v>
      </c>
      <c r="F99430" s="3"/>
    </row>
    <row r="99431" spans="1:6" x14ac:dyDescent="0.25">
      <c r="A99431">
        <v>181</v>
      </c>
      <c r="B99431">
        <v>322</v>
      </c>
      <c r="C99431">
        <v>1</v>
      </c>
      <c r="D99431">
        <v>878961814</v>
      </c>
      <c r="E99431" s="3">
        <v>35742</v>
      </c>
      <c r="F99431" s="3"/>
    </row>
    <row r="99432" spans="1:6" x14ac:dyDescent="0.25">
      <c r="A99432">
        <v>181</v>
      </c>
      <c r="B99432">
        <v>242</v>
      </c>
      <c r="C99432">
        <v>1</v>
      </c>
      <c r="D99432">
        <v>878961814</v>
      </c>
      <c r="E99432" s="3">
        <v>35742</v>
      </c>
      <c r="F99432" s="3"/>
    </row>
    <row r="99433" spans="1:6" x14ac:dyDescent="0.25">
      <c r="A99433">
        <v>181</v>
      </c>
      <c r="B99433">
        <v>820</v>
      </c>
      <c r="C99433">
        <v>1</v>
      </c>
      <c r="D99433">
        <v>878963342</v>
      </c>
      <c r="E99433" s="3">
        <v>35742</v>
      </c>
      <c r="F99433" s="3"/>
    </row>
    <row r="99434" spans="1:6" x14ac:dyDescent="0.25">
      <c r="A99434">
        <v>181</v>
      </c>
      <c r="B99434">
        <v>844</v>
      </c>
      <c r="C99434">
        <v>1</v>
      </c>
      <c r="D99434">
        <v>878962816</v>
      </c>
      <c r="E99434" s="3">
        <v>35742</v>
      </c>
      <c r="F99434" s="3"/>
    </row>
    <row r="99435" spans="1:6" x14ac:dyDescent="0.25">
      <c r="A99435">
        <v>181</v>
      </c>
      <c r="B99435">
        <v>326</v>
      </c>
      <c r="C99435">
        <v>1</v>
      </c>
      <c r="D99435">
        <v>878961709</v>
      </c>
      <c r="E99435" s="3">
        <v>35742</v>
      </c>
      <c r="F99435" s="3"/>
    </row>
    <row r="99436" spans="1:6" x14ac:dyDescent="0.25">
      <c r="A99436">
        <v>181</v>
      </c>
      <c r="B99436">
        <v>919</v>
      </c>
      <c r="C99436">
        <v>1</v>
      </c>
      <c r="D99436">
        <v>878962550</v>
      </c>
      <c r="E99436" s="3">
        <v>35742</v>
      </c>
      <c r="F99436" s="3"/>
    </row>
    <row r="99437" spans="1:6" x14ac:dyDescent="0.25">
      <c r="A99437">
        <v>181</v>
      </c>
      <c r="B99437">
        <v>883</v>
      </c>
      <c r="C99437">
        <v>1</v>
      </c>
      <c r="D99437">
        <v>878961847</v>
      </c>
      <c r="E99437" s="3">
        <v>35742</v>
      </c>
      <c r="F99437" s="3"/>
    </row>
    <row r="99438" spans="1:6" x14ac:dyDescent="0.25">
      <c r="A99438">
        <v>181</v>
      </c>
      <c r="B99438">
        <v>1355</v>
      </c>
      <c r="C99438">
        <v>1</v>
      </c>
      <c r="D99438">
        <v>878963086</v>
      </c>
      <c r="E99438" s="3">
        <v>35742</v>
      </c>
      <c r="F99438" s="3"/>
    </row>
    <row r="99439" spans="1:6" x14ac:dyDescent="0.25">
      <c r="A99439">
        <v>181</v>
      </c>
      <c r="B99439">
        <v>1022</v>
      </c>
      <c r="C99439">
        <v>1</v>
      </c>
      <c r="D99439">
        <v>878962006</v>
      </c>
      <c r="E99439" s="3">
        <v>35742</v>
      </c>
      <c r="F99439" s="3"/>
    </row>
    <row r="99440" spans="1:6" x14ac:dyDescent="0.25">
      <c r="A99440">
        <v>181</v>
      </c>
      <c r="B99440">
        <v>758</v>
      </c>
      <c r="C99440">
        <v>1</v>
      </c>
      <c r="D99440">
        <v>878963418</v>
      </c>
      <c r="E99440" s="3">
        <v>35742</v>
      </c>
      <c r="F99440" s="3"/>
    </row>
    <row r="99441" spans="1:6" x14ac:dyDescent="0.25">
      <c r="A99441">
        <v>181</v>
      </c>
      <c r="B99441">
        <v>263</v>
      </c>
      <c r="C99441">
        <v>1</v>
      </c>
      <c r="D99441">
        <v>878961709</v>
      </c>
      <c r="E99441" s="3">
        <v>35742</v>
      </c>
      <c r="F99441" s="3"/>
    </row>
    <row r="99442" spans="1:6" x14ac:dyDescent="0.25">
      <c r="A99442">
        <v>181</v>
      </c>
      <c r="B99442">
        <v>236</v>
      </c>
      <c r="C99442">
        <v>1</v>
      </c>
      <c r="D99442">
        <v>878962350</v>
      </c>
      <c r="E99442" s="3">
        <v>35742</v>
      </c>
      <c r="F99442" s="3"/>
    </row>
    <row r="99443" spans="1:6" x14ac:dyDescent="0.25">
      <c r="A99443">
        <v>181</v>
      </c>
      <c r="B99443">
        <v>1173</v>
      </c>
      <c r="C99443">
        <v>1</v>
      </c>
      <c r="D99443">
        <v>878962052</v>
      </c>
      <c r="E99443" s="3">
        <v>35742</v>
      </c>
      <c r="F99443" s="3"/>
    </row>
    <row r="99444" spans="1:6" x14ac:dyDescent="0.25">
      <c r="A99444">
        <v>181</v>
      </c>
      <c r="B99444">
        <v>1326</v>
      </c>
      <c r="C99444">
        <v>1</v>
      </c>
      <c r="D99444">
        <v>878963342</v>
      </c>
      <c r="E99444" s="3">
        <v>35742</v>
      </c>
      <c r="F99444" s="3"/>
    </row>
    <row r="99445" spans="1:6" x14ac:dyDescent="0.25">
      <c r="A99445">
        <v>181</v>
      </c>
      <c r="B99445">
        <v>6</v>
      </c>
      <c r="C99445">
        <v>1</v>
      </c>
      <c r="D99445">
        <v>878962866</v>
      </c>
      <c r="E99445" s="3">
        <v>35742</v>
      </c>
      <c r="F99445" s="3"/>
    </row>
    <row r="99446" spans="1:6" x14ac:dyDescent="0.25">
      <c r="A99446">
        <v>181</v>
      </c>
      <c r="B99446">
        <v>1391</v>
      </c>
      <c r="C99446">
        <v>1</v>
      </c>
      <c r="D99446">
        <v>878962168</v>
      </c>
      <c r="E99446" s="3">
        <v>35742</v>
      </c>
      <c r="F99446" s="3"/>
    </row>
    <row r="99447" spans="1:6" x14ac:dyDescent="0.25">
      <c r="A99447">
        <v>181</v>
      </c>
      <c r="B99447">
        <v>1345</v>
      </c>
      <c r="C99447">
        <v>1</v>
      </c>
      <c r="D99447">
        <v>878962168</v>
      </c>
      <c r="E99447" s="3">
        <v>35742</v>
      </c>
      <c r="F99447" s="3"/>
    </row>
    <row r="99448" spans="1:6" x14ac:dyDescent="0.25">
      <c r="A99448">
        <v>181</v>
      </c>
      <c r="B99448">
        <v>460</v>
      </c>
      <c r="C99448">
        <v>1</v>
      </c>
      <c r="D99448">
        <v>878963418</v>
      </c>
      <c r="E99448" s="3">
        <v>35742</v>
      </c>
      <c r="F99448" s="3"/>
    </row>
    <row r="99449" spans="1:6" x14ac:dyDescent="0.25">
      <c r="A99449">
        <v>181</v>
      </c>
      <c r="B99449">
        <v>109</v>
      </c>
      <c r="C99449">
        <v>1</v>
      </c>
      <c r="D99449">
        <v>878962955</v>
      </c>
      <c r="E99449" s="3">
        <v>35742</v>
      </c>
      <c r="F99449" s="3"/>
    </row>
    <row r="99450" spans="1:6" x14ac:dyDescent="0.25">
      <c r="A99450">
        <v>181</v>
      </c>
      <c r="B99450">
        <v>1335</v>
      </c>
      <c r="C99450">
        <v>1</v>
      </c>
      <c r="D99450">
        <v>878963241</v>
      </c>
      <c r="E99450" s="3">
        <v>35742</v>
      </c>
      <c r="F99450" s="3"/>
    </row>
    <row r="99451" spans="1:6" x14ac:dyDescent="0.25">
      <c r="A99451">
        <v>181</v>
      </c>
      <c r="B99451">
        <v>683</v>
      </c>
      <c r="C99451">
        <v>1</v>
      </c>
      <c r="D99451">
        <v>878962006</v>
      </c>
      <c r="E99451" s="3">
        <v>35742</v>
      </c>
      <c r="F99451" s="3"/>
    </row>
    <row r="99452" spans="1:6" x14ac:dyDescent="0.25">
      <c r="A99452">
        <v>181</v>
      </c>
      <c r="B99452">
        <v>1095</v>
      </c>
      <c r="C99452">
        <v>1</v>
      </c>
      <c r="D99452">
        <v>878962955</v>
      </c>
      <c r="E99452" s="3">
        <v>35742</v>
      </c>
      <c r="F99452" s="3"/>
    </row>
    <row r="99453" spans="1:6" x14ac:dyDescent="0.25">
      <c r="A99453">
        <v>181</v>
      </c>
      <c r="B99453">
        <v>24</v>
      </c>
      <c r="C99453">
        <v>1</v>
      </c>
      <c r="D99453">
        <v>878962866</v>
      </c>
      <c r="E99453" s="3">
        <v>35742</v>
      </c>
      <c r="F99453" s="3"/>
    </row>
    <row r="99454" spans="1:6" x14ac:dyDescent="0.25">
      <c r="A99454">
        <v>181</v>
      </c>
      <c r="B99454">
        <v>718</v>
      </c>
      <c r="C99454">
        <v>1</v>
      </c>
      <c r="D99454">
        <v>878962675</v>
      </c>
      <c r="E99454" s="3">
        <v>35742</v>
      </c>
      <c r="F99454" s="3"/>
    </row>
    <row r="99455" spans="1:6" x14ac:dyDescent="0.25">
      <c r="A99455">
        <v>181</v>
      </c>
      <c r="B99455">
        <v>292</v>
      </c>
      <c r="C99455">
        <v>1</v>
      </c>
      <c r="D99455">
        <v>878961781</v>
      </c>
      <c r="E99455" s="3">
        <v>35742</v>
      </c>
      <c r="F99455" s="3"/>
    </row>
    <row r="99456" spans="1:6" x14ac:dyDescent="0.25">
      <c r="A99456">
        <v>181</v>
      </c>
      <c r="B99456">
        <v>885</v>
      </c>
      <c r="C99456">
        <v>1</v>
      </c>
      <c r="D99456">
        <v>878962006</v>
      </c>
      <c r="E99456" s="3">
        <v>35742</v>
      </c>
      <c r="F99456" s="3"/>
    </row>
    <row r="99457" spans="1:6" x14ac:dyDescent="0.25">
      <c r="A99457">
        <v>181</v>
      </c>
      <c r="B99457">
        <v>932</v>
      </c>
      <c r="C99457">
        <v>1</v>
      </c>
      <c r="D99457">
        <v>878963121</v>
      </c>
      <c r="E99457" s="3">
        <v>35742</v>
      </c>
      <c r="F99457" s="3"/>
    </row>
    <row r="99458" spans="1:6" x14ac:dyDescent="0.25">
      <c r="A99458">
        <v>181</v>
      </c>
      <c r="B99458">
        <v>833</v>
      </c>
      <c r="C99458">
        <v>1</v>
      </c>
      <c r="D99458">
        <v>878963205</v>
      </c>
      <c r="E99458" s="3">
        <v>35742</v>
      </c>
      <c r="F99458" s="3"/>
    </row>
    <row r="99459" spans="1:6" x14ac:dyDescent="0.25">
      <c r="A99459">
        <v>181</v>
      </c>
      <c r="B99459">
        <v>1319</v>
      </c>
      <c r="C99459">
        <v>1</v>
      </c>
      <c r="D99459">
        <v>878962120</v>
      </c>
      <c r="E99459" s="3">
        <v>35742</v>
      </c>
      <c r="F99459" s="3"/>
    </row>
    <row r="99460" spans="1:6" x14ac:dyDescent="0.25">
      <c r="A99460">
        <v>181</v>
      </c>
      <c r="B99460">
        <v>1102</v>
      </c>
      <c r="C99460">
        <v>1</v>
      </c>
      <c r="D99460">
        <v>878963381</v>
      </c>
      <c r="E99460" s="3">
        <v>35742</v>
      </c>
      <c r="F99460" s="3"/>
    </row>
    <row r="99461" spans="1:6" x14ac:dyDescent="0.25">
      <c r="A99461">
        <v>181</v>
      </c>
      <c r="B99461">
        <v>116</v>
      </c>
      <c r="C99461">
        <v>1</v>
      </c>
      <c r="D99461">
        <v>878962550</v>
      </c>
      <c r="E99461" s="3">
        <v>35742</v>
      </c>
      <c r="F99461" s="3"/>
    </row>
    <row r="99462" spans="1:6" x14ac:dyDescent="0.25">
      <c r="A99462">
        <v>181</v>
      </c>
      <c r="B99462">
        <v>1350</v>
      </c>
      <c r="C99462">
        <v>1</v>
      </c>
      <c r="D99462">
        <v>878962120</v>
      </c>
      <c r="E99462" s="3">
        <v>35742</v>
      </c>
      <c r="F99462" s="3"/>
    </row>
    <row r="99463" spans="1:6" x14ac:dyDescent="0.25">
      <c r="A99463">
        <v>181</v>
      </c>
      <c r="B99463">
        <v>981</v>
      </c>
      <c r="C99463">
        <v>1</v>
      </c>
      <c r="D99463">
        <v>878962279</v>
      </c>
      <c r="E99463" s="3">
        <v>35742</v>
      </c>
      <c r="F99463" s="3"/>
    </row>
    <row r="99464" spans="1:6" x14ac:dyDescent="0.25">
      <c r="A99464">
        <v>181</v>
      </c>
      <c r="B99464">
        <v>1365</v>
      </c>
      <c r="C99464">
        <v>1</v>
      </c>
      <c r="D99464">
        <v>878963086</v>
      </c>
      <c r="E99464" s="3">
        <v>35742</v>
      </c>
      <c r="F99464" s="3"/>
    </row>
    <row r="99465" spans="1:6" x14ac:dyDescent="0.25">
      <c r="A99465">
        <v>181</v>
      </c>
      <c r="B99465">
        <v>259</v>
      </c>
      <c r="C99465">
        <v>1</v>
      </c>
      <c r="D99465">
        <v>878961668</v>
      </c>
      <c r="E99465" s="3">
        <v>35742</v>
      </c>
      <c r="F99465" s="3"/>
    </row>
    <row r="99466" spans="1:6" x14ac:dyDescent="0.25">
      <c r="A99466">
        <v>181</v>
      </c>
      <c r="B99466">
        <v>1252</v>
      </c>
      <c r="C99466">
        <v>1</v>
      </c>
      <c r="D99466">
        <v>878962168</v>
      </c>
      <c r="E99466" s="3">
        <v>35742</v>
      </c>
      <c r="F99466" s="3"/>
    </row>
    <row r="99467" spans="1:6" x14ac:dyDescent="0.25">
      <c r="A99467">
        <v>181</v>
      </c>
      <c r="B99467">
        <v>1328</v>
      </c>
      <c r="C99467">
        <v>1</v>
      </c>
      <c r="D99467">
        <v>878962240</v>
      </c>
      <c r="E99467" s="3">
        <v>35742</v>
      </c>
      <c r="F99467" s="3"/>
    </row>
    <row r="99468" spans="1:6" x14ac:dyDescent="0.25">
      <c r="A99468">
        <v>181</v>
      </c>
      <c r="B99468">
        <v>1161</v>
      </c>
      <c r="C99468">
        <v>1</v>
      </c>
      <c r="D99468">
        <v>878962119</v>
      </c>
      <c r="E99468" s="3">
        <v>35742</v>
      </c>
      <c r="F99468" s="3"/>
    </row>
    <row r="99469" spans="1:6" x14ac:dyDescent="0.25">
      <c r="A99469">
        <v>181</v>
      </c>
      <c r="B99469">
        <v>1321</v>
      </c>
      <c r="C99469">
        <v>1</v>
      </c>
      <c r="D99469">
        <v>878962200</v>
      </c>
      <c r="E99469" s="3">
        <v>35742</v>
      </c>
      <c r="F99469" s="3"/>
    </row>
    <row r="99470" spans="1:6" x14ac:dyDescent="0.25">
      <c r="A99470">
        <v>181</v>
      </c>
      <c r="B99470">
        <v>1394</v>
      </c>
      <c r="C99470">
        <v>1</v>
      </c>
      <c r="D99470">
        <v>878961847</v>
      </c>
      <c r="E99470" s="3">
        <v>35742</v>
      </c>
      <c r="F99470" s="3"/>
    </row>
    <row r="99471" spans="1:6" x14ac:dyDescent="0.25">
      <c r="A99471">
        <v>181</v>
      </c>
      <c r="B99471">
        <v>1115</v>
      </c>
      <c r="C99471">
        <v>1</v>
      </c>
      <c r="D99471">
        <v>878962774</v>
      </c>
      <c r="E99471" s="3">
        <v>35742</v>
      </c>
      <c r="F99471" s="3"/>
    </row>
    <row r="99472" spans="1:6" x14ac:dyDescent="0.25">
      <c r="A99472">
        <v>181</v>
      </c>
      <c r="B99472">
        <v>1323</v>
      </c>
      <c r="C99472">
        <v>1</v>
      </c>
      <c r="D99472">
        <v>878962119</v>
      </c>
      <c r="E99472" s="3">
        <v>35742</v>
      </c>
      <c r="F99472" s="3"/>
    </row>
    <row r="99473" spans="1:6" x14ac:dyDescent="0.25">
      <c r="A99473">
        <v>181</v>
      </c>
      <c r="B99473">
        <v>1086</v>
      </c>
      <c r="C99473">
        <v>1</v>
      </c>
      <c r="D99473">
        <v>878962464</v>
      </c>
      <c r="E99473" s="3">
        <v>35742</v>
      </c>
      <c r="F99473" s="3"/>
    </row>
    <row r="99474" spans="1:6" x14ac:dyDescent="0.25">
      <c r="A99474">
        <v>181</v>
      </c>
      <c r="B99474">
        <v>828</v>
      </c>
      <c r="C99474">
        <v>1</v>
      </c>
      <c r="D99474">
        <v>878963086</v>
      </c>
      <c r="E99474" s="3">
        <v>35742</v>
      </c>
      <c r="F99474" s="3"/>
    </row>
    <row r="99475" spans="1:6" x14ac:dyDescent="0.25">
      <c r="A99475">
        <v>181</v>
      </c>
      <c r="B99475">
        <v>1199</v>
      </c>
      <c r="C99475">
        <v>1</v>
      </c>
      <c r="D99475">
        <v>878962675</v>
      </c>
      <c r="E99475" s="3">
        <v>35742</v>
      </c>
      <c r="F99475" s="3"/>
    </row>
    <row r="99476" spans="1:6" x14ac:dyDescent="0.25">
      <c r="A99476">
        <v>181</v>
      </c>
      <c r="B99476">
        <v>1380</v>
      </c>
      <c r="C99476">
        <v>1</v>
      </c>
      <c r="D99476">
        <v>878962086</v>
      </c>
      <c r="E99476" s="3">
        <v>35742</v>
      </c>
      <c r="F99476" s="3"/>
    </row>
    <row r="99477" spans="1:6" x14ac:dyDescent="0.25">
      <c r="A99477">
        <v>181</v>
      </c>
      <c r="B99477">
        <v>331</v>
      </c>
      <c r="C99477">
        <v>1</v>
      </c>
      <c r="D99477">
        <v>878961511</v>
      </c>
      <c r="E99477" s="3">
        <v>35742</v>
      </c>
      <c r="F99477" s="3"/>
    </row>
    <row r="99478" spans="1:6" x14ac:dyDescent="0.25">
      <c r="A99478">
        <v>181</v>
      </c>
      <c r="B99478">
        <v>303</v>
      </c>
      <c r="C99478">
        <v>1</v>
      </c>
      <c r="D99478">
        <v>878961749</v>
      </c>
      <c r="E99478" s="3">
        <v>35742</v>
      </c>
      <c r="F99478" s="3"/>
    </row>
    <row r="99479" spans="1:6" x14ac:dyDescent="0.25">
      <c r="A99479">
        <v>181</v>
      </c>
      <c r="B99479">
        <v>884</v>
      </c>
      <c r="C99479">
        <v>1</v>
      </c>
      <c r="D99479">
        <v>878961847</v>
      </c>
      <c r="E99479" s="3">
        <v>35742</v>
      </c>
      <c r="F99479" s="3"/>
    </row>
    <row r="99480" spans="1:6" x14ac:dyDescent="0.25">
      <c r="A99480">
        <v>181</v>
      </c>
      <c r="B99480">
        <v>847</v>
      </c>
      <c r="C99480">
        <v>1</v>
      </c>
      <c r="D99480">
        <v>878962550</v>
      </c>
      <c r="E99480" s="3">
        <v>35742</v>
      </c>
      <c r="F99480" s="3"/>
    </row>
    <row r="99481" spans="1:6" x14ac:dyDescent="0.25">
      <c r="A99481">
        <v>181</v>
      </c>
      <c r="B99481">
        <v>410</v>
      </c>
      <c r="C99481">
        <v>1</v>
      </c>
      <c r="D99481">
        <v>878962955</v>
      </c>
      <c r="E99481" s="3">
        <v>35742</v>
      </c>
      <c r="F99481" s="3"/>
    </row>
    <row r="99482" spans="1:6" x14ac:dyDescent="0.25">
      <c r="A99482">
        <v>181</v>
      </c>
      <c r="B99482">
        <v>108</v>
      </c>
      <c r="C99482">
        <v>1</v>
      </c>
      <c r="D99482">
        <v>878963343</v>
      </c>
      <c r="E99482" s="3">
        <v>35742</v>
      </c>
      <c r="F99482" s="3"/>
    </row>
    <row r="99483" spans="1:6" x14ac:dyDescent="0.25">
      <c r="A99483">
        <v>181</v>
      </c>
      <c r="B99483">
        <v>1011</v>
      </c>
      <c r="C99483">
        <v>1</v>
      </c>
      <c r="D99483">
        <v>878963204</v>
      </c>
      <c r="E99483" s="3">
        <v>35742</v>
      </c>
      <c r="F99483" s="3"/>
    </row>
    <row r="99484" spans="1:6" x14ac:dyDescent="0.25">
      <c r="A99484">
        <v>181</v>
      </c>
      <c r="B99484">
        <v>1171</v>
      </c>
      <c r="C99484">
        <v>1</v>
      </c>
      <c r="D99484">
        <v>878962773</v>
      </c>
      <c r="E99484" s="3">
        <v>35742</v>
      </c>
      <c r="F99484" s="3"/>
    </row>
    <row r="99485" spans="1:6" x14ac:dyDescent="0.25">
      <c r="A99485">
        <v>181</v>
      </c>
      <c r="B99485">
        <v>598</v>
      </c>
      <c r="C99485">
        <v>1</v>
      </c>
      <c r="D99485">
        <v>878962623</v>
      </c>
      <c r="E99485" s="3">
        <v>35742</v>
      </c>
      <c r="F99485" s="3"/>
    </row>
    <row r="99486" spans="1:6" x14ac:dyDescent="0.25">
      <c r="A99486">
        <v>181</v>
      </c>
      <c r="B99486">
        <v>1329</v>
      </c>
      <c r="C99486">
        <v>1</v>
      </c>
      <c r="D99486">
        <v>878962240</v>
      </c>
      <c r="E99486" s="3">
        <v>35742</v>
      </c>
      <c r="F99486" s="3"/>
    </row>
    <row r="99487" spans="1:6" x14ac:dyDescent="0.25">
      <c r="A99487">
        <v>181</v>
      </c>
      <c r="B99487">
        <v>1187</v>
      </c>
      <c r="C99487">
        <v>1</v>
      </c>
      <c r="D99487">
        <v>878962816</v>
      </c>
      <c r="E99487" s="3">
        <v>35742</v>
      </c>
      <c r="F99487" s="3"/>
    </row>
    <row r="99488" spans="1:6" x14ac:dyDescent="0.25">
      <c r="A99488">
        <v>181</v>
      </c>
      <c r="B99488">
        <v>1034</v>
      </c>
      <c r="C99488">
        <v>1</v>
      </c>
      <c r="D99488">
        <v>878962586</v>
      </c>
      <c r="E99488" s="3">
        <v>35742</v>
      </c>
      <c r="F99488" s="3"/>
    </row>
    <row r="99489" spans="1:6" x14ac:dyDescent="0.25">
      <c r="A99489">
        <v>181</v>
      </c>
      <c r="B99489">
        <v>1382</v>
      </c>
      <c r="C99489">
        <v>1</v>
      </c>
      <c r="D99489">
        <v>878962168</v>
      </c>
      <c r="E99489" s="3">
        <v>35742</v>
      </c>
      <c r="F99489" s="3"/>
    </row>
    <row r="99490" spans="1:6" x14ac:dyDescent="0.25">
      <c r="A99490">
        <v>181</v>
      </c>
      <c r="B99490">
        <v>743</v>
      </c>
      <c r="C99490">
        <v>1</v>
      </c>
      <c r="D99490">
        <v>878963241</v>
      </c>
      <c r="E99490" s="3">
        <v>35742</v>
      </c>
      <c r="F99490" s="3"/>
    </row>
    <row r="99491" spans="1:6" x14ac:dyDescent="0.25">
      <c r="A99491">
        <v>181</v>
      </c>
      <c r="B99491">
        <v>593</v>
      </c>
      <c r="C99491">
        <v>1</v>
      </c>
      <c r="D99491">
        <v>878962349</v>
      </c>
      <c r="E99491" s="3">
        <v>35742</v>
      </c>
      <c r="F99491" s="3"/>
    </row>
    <row r="99492" spans="1:6" x14ac:dyDescent="0.25">
      <c r="A99492">
        <v>181</v>
      </c>
      <c r="B99492">
        <v>1356</v>
      </c>
      <c r="C99492">
        <v>1</v>
      </c>
      <c r="D99492">
        <v>878963204</v>
      </c>
      <c r="E99492" s="3">
        <v>35742</v>
      </c>
      <c r="F99492" s="3"/>
    </row>
    <row r="99493" spans="1:6" x14ac:dyDescent="0.25">
      <c r="A99493">
        <v>181</v>
      </c>
      <c r="B99493">
        <v>1296</v>
      </c>
      <c r="C99493">
        <v>1</v>
      </c>
      <c r="D99493">
        <v>878962006</v>
      </c>
      <c r="E99493" s="3">
        <v>35742</v>
      </c>
      <c r="F99493" s="3"/>
    </row>
    <row r="99494" spans="1:6" x14ac:dyDescent="0.25">
      <c r="A99494">
        <v>181</v>
      </c>
      <c r="B99494">
        <v>1025</v>
      </c>
      <c r="C99494">
        <v>1</v>
      </c>
      <c r="D99494">
        <v>878961668</v>
      </c>
      <c r="E99494" s="3">
        <v>35742</v>
      </c>
      <c r="F99494" s="3"/>
    </row>
    <row r="99495" spans="1:6" x14ac:dyDescent="0.25">
      <c r="A99495">
        <v>181</v>
      </c>
      <c r="B99495">
        <v>687</v>
      </c>
      <c r="C99495">
        <v>1</v>
      </c>
      <c r="D99495">
        <v>878961814</v>
      </c>
      <c r="E99495" s="3">
        <v>35742</v>
      </c>
      <c r="F99495" s="3"/>
    </row>
    <row r="99496" spans="1:6" x14ac:dyDescent="0.25">
      <c r="A99496">
        <v>181</v>
      </c>
      <c r="B99496">
        <v>717</v>
      </c>
      <c r="C99496">
        <v>1</v>
      </c>
      <c r="D99496">
        <v>878963418</v>
      </c>
      <c r="E99496" s="3">
        <v>35742</v>
      </c>
      <c r="F99496" s="3"/>
    </row>
    <row r="99497" spans="1:6" x14ac:dyDescent="0.25">
      <c r="A99497">
        <v>181</v>
      </c>
      <c r="B99497">
        <v>1008</v>
      </c>
      <c r="C99497">
        <v>1</v>
      </c>
      <c r="D99497">
        <v>878963276</v>
      </c>
      <c r="E99497" s="3">
        <v>35742</v>
      </c>
      <c r="F99497" s="3"/>
    </row>
    <row r="99498" spans="1:6" x14ac:dyDescent="0.25">
      <c r="A99498">
        <v>181</v>
      </c>
      <c r="B99498">
        <v>130</v>
      </c>
      <c r="C99498">
        <v>1</v>
      </c>
      <c r="D99498">
        <v>878963241</v>
      </c>
      <c r="E99498" s="3">
        <v>35742</v>
      </c>
      <c r="F99498" s="3"/>
    </row>
    <row r="99499" spans="1:6" x14ac:dyDescent="0.25">
      <c r="A99499">
        <v>181</v>
      </c>
      <c r="B99499">
        <v>1353</v>
      </c>
      <c r="C99499">
        <v>1</v>
      </c>
      <c r="D99499">
        <v>878962200</v>
      </c>
      <c r="E99499" s="3">
        <v>35742</v>
      </c>
      <c r="F99499" s="3"/>
    </row>
    <row r="99500" spans="1:6" x14ac:dyDescent="0.25">
      <c r="A99500">
        <v>181</v>
      </c>
      <c r="B99500">
        <v>1366</v>
      </c>
      <c r="C99500">
        <v>1</v>
      </c>
      <c r="D99500">
        <v>878962200</v>
      </c>
      <c r="E99500" s="3">
        <v>35742</v>
      </c>
      <c r="F99500" s="3"/>
    </row>
    <row r="99501" spans="1:6" x14ac:dyDescent="0.25">
      <c r="A99501">
        <v>181</v>
      </c>
      <c r="B99501">
        <v>1079</v>
      </c>
      <c r="C99501">
        <v>1</v>
      </c>
      <c r="D99501">
        <v>878963122</v>
      </c>
      <c r="E99501" s="3">
        <v>35742</v>
      </c>
      <c r="F99501" s="3"/>
    </row>
    <row r="99502" spans="1:6" x14ac:dyDescent="0.25">
      <c r="A99502">
        <v>181</v>
      </c>
      <c r="B99502">
        <v>120</v>
      </c>
      <c r="C99502">
        <v>1</v>
      </c>
      <c r="D99502">
        <v>878963204</v>
      </c>
      <c r="E99502" s="3">
        <v>35742</v>
      </c>
      <c r="F99502" s="3"/>
    </row>
    <row r="99503" spans="1:6" x14ac:dyDescent="0.25">
      <c r="A99503">
        <v>181</v>
      </c>
      <c r="B99503">
        <v>1276</v>
      </c>
      <c r="C99503">
        <v>1</v>
      </c>
      <c r="D99503">
        <v>878962586</v>
      </c>
      <c r="E99503" s="3">
        <v>35742</v>
      </c>
      <c r="F99503" s="3"/>
    </row>
    <row r="99504" spans="1:6" x14ac:dyDescent="0.25">
      <c r="A99504">
        <v>181</v>
      </c>
      <c r="B99504">
        <v>107</v>
      </c>
      <c r="C99504">
        <v>1</v>
      </c>
      <c r="D99504">
        <v>878963343</v>
      </c>
      <c r="E99504" s="3">
        <v>35742</v>
      </c>
      <c r="F99504" s="3"/>
    </row>
    <row r="99505" spans="1:6" x14ac:dyDescent="0.25">
      <c r="A99505">
        <v>181</v>
      </c>
      <c r="B99505">
        <v>1281</v>
      </c>
      <c r="C99505">
        <v>1</v>
      </c>
      <c r="D99505">
        <v>878963241</v>
      </c>
      <c r="E99505" s="3">
        <v>35742</v>
      </c>
      <c r="F99505" s="3"/>
    </row>
    <row r="99506" spans="1:6" x14ac:dyDescent="0.25">
      <c r="A99506">
        <v>181</v>
      </c>
      <c r="B99506">
        <v>1368</v>
      </c>
      <c r="C99506">
        <v>1</v>
      </c>
      <c r="D99506">
        <v>878962200</v>
      </c>
      <c r="E99506" s="3">
        <v>35742</v>
      </c>
      <c r="F99506" s="3"/>
    </row>
    <row r="99507" spans="1:6" x14ac:dyDescent="0.25">
      <c r="A99507">
        <v>181</v>
      </c>
      <c r="B99507">
        <v>1215</v>
      </c>
      <c r="C99507">
        <v>1</v>
      </c>
      <c r="D99507">
        <v>878963304</v>
      </c>
      <c r="E99507" s="3">
        <v>35742</v>
      </c>
      <c r="F99507" s="3"/>
    </row>
    <row r="99508" spans="1:6" x14ac:dyDescent="0.25">
      <c r="A99508">
        <v>181</v>
      </c>
      <c r="B99508">
        <v>299</v>
      </c>
      <c r="C99508">
        <v>1</v>
      </c>
      <c r="D99508">
        <v>878961749</v>
      </c>
      <c r="E99508" s="3">
        <v>35742</v>
      </c>
      <c r="F99508" s="3"/>
    </row>
    <row r="99509" spans="1:6" x14ac:dyDescent="0.25">
      <c r="A99509">
        <v>181</v>
      </c>
      <c r="B99509">
        <v>1325</v>
      </c>
      <c r="C99509">
        <v>1</v>
      </c>
      <c r="D99509">
        <v>878962816</v>
      </c>
      <c r="E99509" s="3">
        <v>35742</v>
      </c>
      <c r="F99509" s="3"/>
    </row>
    <row r="99510" spans="1:6" x14ac:dyDescent="0.25">
      <c r="A99510">
        <v>181</v>
      </c>
      <c r="B99510">
        <v>1242</v>
      </c>
      <c r="C99510">
        <v>1</v>
      </c>
      <c r="D99510">
        <v>878962349</v>
      </c>
      <c r="E99510" s="3">
        <v>35742</v>
      </c>
      <c r="F99510" s="3"/>
    </row>
    <row r="99511" spans="1:6" x14ac:dyDescent="0.25">
      <c r="A99511">
        <v>181</v>
      </c>
      <c r="B99511">
        <v>1341</v>
      </c>
      <c r="C99511">
        <v>1</v>
      </c>
      <c r="D99511">
        <v>878962169</v>
      </c>
      <c r="E99511" s="3">
        <v>35742</v>
      </c>
      <c r="F99511" s="3"/>
    </row>
    <row r="99512" spans="1:6" x14ac:dyDescent="0.25">
      <c r="A99512">
        <v>181</v>
      </c>
      <c r="B99512">
        <v>544</v>
      </c>
      <c r="C99512">
        <v>1</v>
      </c>
      <c r="D99512">
        <v>878962919</v>
      </c>
      <c r="E99512" s="3">
        <v>35742</v>
      </c>
      <c r="F99512" s="3"/>
    </row>
    <row r="99513" spans="1:6" x14ac:dyDescent="0.25">
      <c r="A99513">
        <v>181</v>
      </c>
      <c r="B99513">
        <v>1352</v>
      </c>
      <c r="C99513">
        <v>1</v>
      </c>
      <c r="D99513">
        <v>878962240</v>
      </c>
      <c r="E99513" s="3">
        <v>35742</v>
      </c>
      <c r="F99513" s="3"/>
    </row>
    <row r="99514" spans="1:6" x14ac:dyDescent="0.25">
      <c r="A99514">
        <v>181</v>
      </c>
      <c r="B99514">
        <v>1317</v>
      </c>
      <c r="C99514">
        <v>1</v>
      </c>
      <c r="D99514">
        <v>878962086</v>
      </c>
      <c r="E99514" s="3">
        <v>35742</v>
      </c>
      <c r="F99514" s="3"/>
    </row>
    <row r="99515" spans="1:6" x14ac:dyDescent="0.25">
      <c r="A99515">
        <v>181</v>
      </c>
      <c r="B99515">
        <v>1358</v>
      </c>
      <c r="C99515">
        <v>1</v>
      </c>
      <c r="D99515">
        <v>878962120</v>
      </c>
      <c r="E99515" s="3">
        <v>35742</v>
      </c>
      <c r="F99515" s="3"/>
    </row>
    <row r="99516" spans="1:6" x14ac:dyDescent="0.25">
      <c r="A99516">
        <v>181</v>
      </c>
      <c r="B99516">
        <v>1137</v>
      </c>
      <c r="C99516">
        <v>1</v>
      </c>
      <c r="D99516">
        <v>878962392</v>
      </c>
      <c r="E99516" s="3">
        <v>35742</v>
      </c>
      <c r="F99516" s="3"/>
    </row>
    <row r="99517" spans="1:6" x14ac:dyDescent="0.25">
      <c r="A99517">
        <v>181</v>
      </c>
      <c r="B99517">
        <v>273</v>
      </c>
      <c r="C99517">
        <v>1</v>
      </c>
      <c r="D99517">
        <v>878962774</v>
      </c>
      <c r="E99517" s="3">
        <v>35742</v>
      </c>
      <c r="F99517" s="3"/>
    </row>
    <row r="99518" spans="1:6" x14ac:dyDescent="0.25">
      <c r="A99518">
        <v>181</v>
      </c>
      <c r="B99518">
        <v>880</v>
      </c>
      <c r="C99518">
        <v>1</v>
      </c>
      <c r="D99518">
        <v>878961668</v>
      </c>
      <c r="E99518" s="3">
        <v>35742</v>
      </c>
      <c r="F99518" s="3"/>
    </row>
    <row r="99519" spans="1:6" x14ac:dyDescent="0.25">
      <c r="A99519">
        <v>181</v>
      </c>
      <c r="B99519">
        <v>826</v>
      </c>
      <c r="C99519">
        <v>1</v>
      </c>
      <c r="D99519">
        <v>878963304</v>
      </c>
      <c r="E99519" s="3">
        <v>35742</v>
      </c>
      <c r="F99519" s="3"/>
    </row>
    <row r="99520" spans="1:6" x14ac:dyDescent="0.25">
      <c r="A99520">
        <v>181</v>
      </c>
      <c r="B99520">
        <v>1033</v>
      </c>
      <c r="C99520">
        <v>1</v>
      </c>
      <c r="D99520">
        <v>878963381</v>
      </c>
      <c r="E99520" s="3">
        <v>35742</v>
      </c>
      <c r="F99520" s="3"/>
    </row>
    <row r="99521" spans="1:6" x14ac:dyDescent="0.25">
      <c r="A99521">
        <v>181</v>
      </c>
      <c r="B99521">
        <v>1287</v>
      </c>
      <c r="C99521">
        <v>1</v>
      </c>
      <c r="D99521">
        <v>878963380</v>
      </c>
      <c r="E99521" s="3">
        <v>35742</v>
      </c>
      <c r="F99521" s="3"/>
    </row>
    <row r="99522" spans="1:6" x14ac:dyDescent="0.25">
      <c r="A99522">
        <v>405</v>
      </c>
      <c r="B99522">
        <v>592</v>
      </c>
      <c r="C99522">
        <v>1</v>
      </c>
      <c r="D99522">
        <v>885548670</v>
      </c>
      <c r="E99522" s="3">
        <v>35818</v>
      </c>
      <c r="F99522" s="3"/>
    </row>
    <row r="99523" spans="1:6" x14ac:dyDescent="0.25">
      <c r="A99523">
        <v>405</v>
      </c>
      <c r="B99523">
        <v>1582</v>
      </c>
      <c r="C99523">
        <v>1</v>
      </c>
      <c r="D99523">
        <v>885548670</v>
      </c>
      <c r="E99523" s="3">
        <v>35818</v>
      </c>
      <c r="F99523" s="3"/>
    </row>
    <row r="99524" spans="1:6" x14ac:dyDescent="0.25">
      <c r="A99524">
        <v>405</v>
      </c>
      <c r="B99524">
        <v>171</v>
      </c>
      <c r="C99524">
        <v>1</v>
      </c>
      <c r="D99524">
        <v>885549544</v>
      </c>
      <c r="E99524" s="3">
        <v>35818</v>
      </c>
      <c r="F99524" s="3"/>
    </row>
    <row r="99525" spans="1:6" x14ac:dyDescent="0.25">
      <c r="A99525">
        <v>405</v>
      </c>
      <c r="B99525">
        <v>580</v>
      </c>
      <c r="C99525">
        <v>1</v>
      </c>
      <c r="D99525">
        <v>885547447</v>
      </c>
      <c r="E99525" s="3">
        <v>35818</v>
      </c>
      <c r="F99525" s="3"/>
    </row>
    <row r="99526" spans="1:6" x14ac:dyDescent="0.25">
      <c r="A99526">
        <v>405</v>
      </c>
      <c r="B99526">
        <v>1409</v>
      </c>
      <c r="C99526">
        <v>1</v>
      </c>
      <c r="D99526">
        <v>885549045</v>
      </c>
      <c r="E99526" s="3">
        <v>35818</v>
      </c>
      <c r="F99526" s="3"/>
    </row>
    <row r="99527" spans="1:6" x14ac:dyDescent="0.25">
      <c r="A99527">
        <v>405</v>
      </c>
      <c r="B99527">
        <v>994</v>
      </c>
      <c r="C99527">
        <v>1</v>
      </c>
      <c r="D99527">
        <v>885549746</v>
      </c>
      <c r="E99527" s="3">
        <v>35818</v>
      </c>
      <c r="F99527" s="3"/>
    </row>
    <row r="99528" spans="1:6" x14ac:dyDescent="0.25">
      <c r="A99528">
        <v>405</v>
      </c>
      <c r="B99528">
        <v>387</v>
      </c>
      <c r="C99528">
        <v>1</v>
      </c>
      <c r="D99528">
        <v>885546680</v>
      </c>
      <c r="E99528" s="3">
        <v>35818</v>
      </c>
      <c r="F99528" s="3"/>
    </row>
    <row r="99529" spans="1:6" x14ac:dyDescent="0.25">
      <c r="A99529">
        <v>405</v>
      </c>
      <c r="B99529">
        <v>1432</v>
      </c>
      <c r="C99529">
        <v>1</v>
      </c>
      <c r="D99529">
        <v>885549942</v>
      </c>
      <c r="E99529" s="3">
        <v>35818</v>
      </c>
      <c r="F99529" s="3"/>
    </row>
    <row r="99530" spans="1:6" x14ac:dyDescent="0.25">
      <c r="A99530">
        <v>405</v>
      </c>
      <c r="B99530">
        <v>1177</v>
      </c>
      <c r="C99530">
        <v>1</v>
      </c>
      <c r="D99530">
        <v>885547766</v>
      </c>
      <c r="E99530" s="3">
        <v>35818</v>
      </c>
      <c r="F99530" s="3"/>
    </row>
    <row r="99531" spans="1:6" x14ac:dyDescent="0.25">
      <c r="A99531">
        <v>405</v>
      </c>
      <c r="B99531">
        <v>1503</v>
      </c>
      <c r="C99531">
        <v>1</v>
      </c>
      <c r="D99531">
        <v>885548932</v>
      </c>
      <c r="E99531" s="3">
        <v>35818</v>
      </c>
      <c r="F99531" s="3"/>
    </row>
    <row r="99532" spans="1:6" x14ac:dyDescent="0.25">
      <c r="A99532">
        <v>405</v>
      </c>
      <c r="B99532">
        <v>524</v>
      </c>
      <c r="C99532">
        <v>1</v>
      </c>
      <c r="D99532">
        <v>885547124</v>
      </c>
      <c r="E99532" s="3">
        <v>35818</v>
      </c>
      <c r="F99532" s="3"/>
    </row>
    <row r="99533" spans="1:6" x14ac:dyDescent="0.25">
      <c r="A99533">
        <v>405</v>
      </c>
      <c r="B99533">
        <v>570</v>
      </c>
      <c r="C99533">
        <v>1</v>
      </c>
      <c r="D99533">
        <v>885546487</v>
      </c>
      <c r="E99533" s="3">
        <v>35818</v>
      </c>
      <c r="F99533" s="3"/>
    </row>
    <row r="99534" spans="1:6" x14ac:dyDescent="0.25">
      <c r="A99534">
        <v>405</v>
      </c>
      <c r="B99534">
        <v>721</v>
      </c>
      <c r="C99534">
        <v>1</v>
      </c>
      <c r="D99534">
        <v>885547360</v>
      </c>
      <c r="E99534" s="3">
        <v>35818</v>
      </c>
      <c r="F99534" s="3"/>
    </row>
    <row r="99535" spans="1:6" x14ac:dyDescent="0.25">
      <c r="A99535">
        <v>405</v>
      </c>
      <c r="B99535">
        <v>465</v>
      </c>
      <c r="C99535">
        <v>1</v>
      </c>
      <c r="D99535">
        <v>885548836</v>
      </c>
      <c r="E99535" s="3">
        <v>35818</v>
      </c>
      <c r="F99535" s="3"/>
    </row>
    <row r="99536" spans="1:6" x14ac:dyDescent="0.25">
      <c r="A99536">
        <v>405</v>
      </c>
      <c r="B99536">
        <v>583</v>
      </c>
      <c r="C99536">
        <v>1</v>
      </c>
      <c r="D99536">
        <v>885546112</v>
      </c>
      <c r="E99536" s="3">
        <v>35818</v>
      </c>
      <c r="F99536" s="3"/>
    </row>
    <row r="99537" spans="1:6" x14ac:dyDescent="0.25">
      <c r="A99537">
        <v>405</v>
      </c>
      <c r="B99537">
        <v>1578</v>
      </c>
      <c r="C99537">
        <v>1</v>
      </c>
      <c r="D99537">
        <v>885549543</v>
      </c>
      <c r="E99537" s="3">
        <v>35818</v>
      </c>
      <c r="F99537" s="3"/>
    </row>
    <row r="99538" spans="1:6" x14ac:dyDescent="0.25">
      <c r="A99538">
        <v>405</v>
      </c>
      <c r="B99538">
        <v>414</v>
      </c>
      <c r="C99538">
        <v>1</v>
      </c>
      <c r="D99538">
        <v>885547268</v>
      </c>
      <c r="E99538" s="3">
        <v>35818</v>
      </c>
      <c r="F99538" s="3"/>
    </row>
    <row r="99539" spans="1:6" x14ac:dyDescent="0.25">
      <c r="A99539">
        <v>405</v>
      </c>
      <c r="B99539">
        <v>430</v>
      </c>
      <c r="C99539">
        <v>1</v>
      </c>
      <c r="D99539">
        <v>885547177</v>
      </c>
      <c r="E99539" s="3">
        <v>35818</v>
      </c>
      <c r="F99539" s="3"/>
    </row>
    <row r="99540" spans="1:6" x14ac:dyDescent="0.25">
      <c r="A99540">
        <v>405</v>
      </c>
      <c r="B99540">
        <v>773</v>
      </c>
      <c r="C99540">
        <v>1</v>
      </c>
      <c r="D99540">
        <v>885548330</v>
      </c>
      <c r="E99540" s="3">
        <v>35818</v>
      </c>
      <c r="F99540" s="3"/>
    </row>
    <row r="99541" spans="1:6" x14ac:dyDescent="0.25">
      <c r="A99541">
        <v>405</v>
      </c>
      <c r="B99541">
        <v>647</v>
      </c>
      <c r="C99541">
        <v>1</v>
      </c>
      <c r="D99541">
        <v>885546069</v>
      </c>
      <c r="E99541" s="3">
        <v>35818</v>
      </c>
      <c r="F99541" s="3"/>
    </row>
    <row r="99542" spans="1:6" x14ac:dyDescent="0.25">
      <c r="A99542">
        <v>405</v>
      </c>
      <c r="B99542">
        <v>789</v>
      </c>
      <c r="C99542">
        <v>1</v>
      </c>
      <c r="D99542">
        <v>885547268</v>
      </c>
      <c r="E99542" s="3">
        <v>35818</v>
      </c>
      <c r="F99542" s="3"/>
    </row>
    <row r="99543" spans="1:6" x14ac:dyDescent="0.25">
      <c r="A99543">
        <v>405</v>
      </c>
      <c r="B99543">
        <v>1118</v>
      </c>
      <c r="C99543">
        <v>1</v>
      </c>
      <c r="D99543">
        <v>885547268</v>
      </c>
      <c r="E99543" s="3">
        <v>35818</v>
      </c>
      <c r="F99543" s="3"/>
    </row>
    <row r="99544" spans="1:6" x14ac:dyDescent="0.25">
      <c r="A99544">
        <v>405</v>
      </c>
      <c r="B99544">
        <v>426</v>
      </c>
      <c r="C99544">
        <v>1</v>
      </c>
      <c r="D99544">
        <v>885549192</v>
      </c>
      <c r="E99544" s="3">
        <v>35818</v>
      </c>
      <c r="F99544" s="3"/>
    </row>
    <row r="99545" spans="1:6" x14ac:dyDescent="0.25">
      <c r="A99545">
        <v>405</v>
      </c>
      <c r="B99545">
        <v>1338</v>
      </c>
      <c r="C99545">
        <v>1</v>
      </c>
      <c r="D99545">
        <v>885549790</v>
      </c>
      <c r="E99545" s="3">
        <v>35818</v>
      </c>
      <c r="F99545" s="3"/>
    </row>
    <row r="99546" spans="1:6" x14ac:dyDescent="0.25">
      <c r="A99546">
        <v>405</v>
      </c>
      <c r="B99546">
        <v>656</v>
      </c>
      <c r="C99546">
        <v>1</v>
      </c>
      <c r="D99546">
        <v>885548275</v>
      </c>
      <c r="E99546" s="3">
        <v>35818</v>
      </c>
      <c r="F99546" s="3"/>
    </row>
    <row r="99547" spans="1:6" x14ac:dyDescent="0.25">
      <c r="A99547">
        <v>405</v>
      </c>
      <c r="B99547">
        <v>1561</v>
      </c>
      <c r="C99547">
        <v>1</v>
      </c>
      <c r="D99547">
        <v>885546529</v>
      </c>
      <c r="E99547" s="3">
        <v>35818</v>
      </c>
      <c r="F99547" s="3"/>
    </row>
    <row r="99548" spans="1:6" x14ac:dyDescent="0.25">
      <c r="A99548">
        <v>405</v>
      </c>
      <c r="B99548">
        <v>440</v>
      </c>
      <c r="C99548">
        <v>1</v>
      </c>
      <c r="D99548">
        <v>885548330</v>
      </c>
      <c r="E99548" s="3">
        <v>35818</v>
      </c>
      <c r="F99548" s="3"/>
    </row>
    <row r="99549" spans="1:6" x14ac:dyDescent="0.25">
      <c r="A99549">
        <v>405</v>
      </c>
      <c r="B99549">
        <v>722</v>
      </c>
      <c r="C99549">
        <v>1</v>
      </c>
      <c r="D99549">
        <v>885547735</v>
      </c>
      <c r="E99549" s="3">
        <v>35818</v>
      </c>
      <c r="F99549" s="3"/>
    </row>
    <row r="99550" spans="1:6" x14ac:dyDescent="0.25">
      <c r="A99550">
        <v>405</v>
      </c>
      <c r="B99550">
        <v>540</v>
      </c>
      <c r="C99550">
        <v>1</v>
      </c>
      <c r="D99550">
        <v>885548163</v>
      </c>
      <c r="E99550" s="3">
        <v>35818</v>
      </c>
      <c r="F99550" s="3"/>
    </row>
    <row r="99551" spans="1:6" x14ac:dyDescent="0.25">
      <c r="A99551">
        <v>405</v>
      </c>
      <c r="B99551">
        <v>997</v>
      </c>
      <c r="C99551">
        <v>1</v>
      </c>
      <c r="D99551">
        <v>885547644</v>
      </c>
      <c r="E99551" s="3">
        <v>35818</v>
      </c>
      <c r="F99551" s="3"/>
    </row>
    <row r="99552" spans="1:6" x14ac:dyDescent="0.25">
      <c r="A99552">
        <v>405</v>
      </c>
      <c r="B99552">
        <v>1100</v>
      </c>
      <c r="C99552">
        <v>1</v>
      </c>
      <c r="D99552">
        <v>885546681</v>
      </c>
      <c r="E99552" s="3">
        <v>35818</v>
      </c>
      <c r="F99552" s="3"/>
    </row>
    <row r="99553" spans="1:6" x14ac:dyDescent="0.25">
      <c r="A99553">
        <v>405</v>
      </c>
      <c r="B99553">
        <v>442</v>
      </c>
      <c r="C99553">
        <v>1</v>
      </c>
      <c r="D99553">
        <v>885548384</v>
      </c>
      <c r="E99553" s="3">
        <v>35818</v>
      </c>
      <c r="F99553" s="3"/>
    </row>
    <row r="99554" spans="1:6" x14ac:dyDescent="0.25">
      <c r="A99554">
        <v>405</v>
      </c>
      <c r="B99554">
        <v>700</v>
      </c>
      <c r="C99554">
        <v>1</v>
      </c>
      <c r="D99554">
        <v>885547645</v>
      </c>
      <c r="E99554" s="3">
        <v>35818</v>
      </c>
      <c r="F99554" s="3"/>
    </row>
    <row r="99555" spans="1:6" x14ac:dyDescent="0.25">
      <c r="A99555">
        <v>405</v>
      </c>
      <c r="B99555">
        <v>1434</v>
      </c>
      <c r="C99555">
        <v>1</v>
      </c>
      <c r="D99555">
        <v>885549942</v>
      </c>
      <c r="E99555" s="3">
        <v>35818</v>
      </c>
      <c r="F99555" s="3"/>
    </row>
    <row r="99556" spans="1:6" x14ac:dyDescent="0.25">
      <c r="A99556">
        <v>405</v>
      </c>
      <c r="B99556">
        <v>1565</v>
      </c>
      <c r="C99556">
        <v>1</v>
      </c>
      <c r="D99556">
        <v>885549463</v>
      </c>
      <c r="E99556" s="3">
        <v>35818</v>
      </c>
      <c r="F99556" s="3"/>
    </row>
    <row r="99557" spans="1:6" x14ac:dyDescent="0.25">
      <c r="A99557">
        <v>405</v>
      </c>
      <c r="B99557">
        <v>1469</v>
      </c>
      <c r="C99557">
        <v>1</v>
      </c>
      <c r="D99557">
        <v>885548932</v>
      </c>
      <c r="E99557" s="3">
        <v>35818</v>
      </c>
      <c r="F99557" s="3"/>
    </row>
    <row r="99558" spans="1:6" x14ac:dyDescent="0.25">
      <c r="A99558">
        <v>405</v>
      </c>
      <c r="B99558">
        <v>964</v>
      </c>
      <c r="C99558">
        <v>1</v>
      </c>
      <c r="D99558">
        <v>885546154</v>
      </c>
      <c r="E99558" s="3">
        <v>35818</v>
      </c>
      <c r="F99558" s="3"/>
    </row>
    <row r="99559" spans="1:6" x14ac:dyDescent="0.25">
      <c r="A99559">
        <v>405</v>
      </c>
      <c r="B99559">
        <v>1250</v>
      </c>
      <c r="C99559">
        <v>1</v>
      </c>
      <c r="D99559">
        <v>885547997</v>
      </c>
      <c r="E99559" s="3">
        <v>35818</v>
      </c>
      <c r="F99559" s="3"/>
    </row>
    <row r="99560" spans="1:6" x14ac:dyDescent="0.25">
      <c r="A99560">
        <v>405</v>
      </c>
      <c r="B99560">
        <v>450</v>
      </c>
      <c r="C99560">
        <v>1</v>
      </c>
      <c r="D99560">
        <v>885548093</v>
      </c>
      <c r="E99560" s="3">
        <v>35818</v>
      </c>
      <c r="F99560" s="3"/>
    </row>
    <row r="99561" spans="1:6" x14ac:dyDescent="0.25">
      <c r="A99561">
        <v>405</v>
      </c>
      <c r="B99561">
        <v>719</v>
      </c>
      <c r="C99561">
        <v>1</v>
      </c>
      <c r="D99561">
        <v>885547447</v>
      </c>
      <c r="E99561" s="3">
        <v>35818</v>
      </c>
      <c r="F99561" s="3"/>
    </row>
    <row r="99562" spans="1:6" x14ac:dyDescent="0.25">
      <c r="A99562">
        <v>405</v>
      </c>
      <c r="B99562">
        <v>1230</v>
      </c>
      <c r="C99562">
        <v>1</v>
      </c>
      <c r="D99562">
        <v>885547644</v>
      </c>
      <c r="E99562" s="3">
        <v>35818</v>
      </c>
      <c r="F99562" s="3"/>
    </row>
    <row r="99563" spans="1:6" x14ac:dyDescent="0.25">
      <c r="A99563">
        <v>405</v>
      </c>
      <c r="B99563">
        <v>206</v>
      </c>
      <c r="C99563">
        <v>1</v>
      </c>
      <c r="D99563">
        <v>885549589</v>
      </c>
      <c r="E99563" s="3">
        <v>35818</v>
      </c>
      <c r="F99563" s="3"/>
    </row>
    <row r="99564" spans="1:6" x14ac:dyDescent="0.25">
      <c r="A99564">
        <v>405</v>
      </c>
      <c r="B99564">
        <v>1531</v>
      </c>
      <c r="C99564">
        <v>1</v>
      </c>
      <c r="D99564">
        <v>885549094</v>
      </c>
      <c r="E99564" s="3">
        <v>35818</v>
      </c>
      <c r="F99564" s="3"/>
    </row>
    <row r="99565" spans="1:6" x14ac:dyDescent="0.25">
      <c r="A99565">
        <v>405</v>
      </c>
      <c r="B99565">
        <v>695</v>
      </c>
      <c r="C99565">
        <v>1</v>
      </c>
      <c r="D99565">
        <v>885546287</v>
      </c>
      <c r="E99565" s="3">
        <v>35818</v>
      </c>
      <c r="F99565" s="3"/>
    </row>
    <row r="99566" spans="1:6" x14ac:dyDescent="0.25">
      <c r="A99566">
        <v>405</v>
      </c>
      <c r="B99566">
        <v>92</v>
      </c>
      <c r="C99566">
        <v>1</v>
      </c>
      <c r="D99566">
        <v>885546287</v>
      </c>
      <c r="E99566" s="3">
        <v>35818</v>
      </c>
      <c r="F99566" s="3"/>
    </row>
    <row r="99567" spans="1:6" x14ac:dyDescent="0.25">
      <c r="A99567">
        <v>405</v>
      </c>
      <c r="B99567">
        <v>639</v>
      </c>
      <c r="C99567">
        <v>1</v>
      </c>
      <c r="D99567">
        <v>885549635</v>
      </c>
      <c r="E99567" s="3">
        <v>35818</v>
      </c>
      <c r="F99567" s="3"/>
    </row>
    <row r="99568" spans="1:6" x14ac:dyDescent="0.25">
      <c r="A99568">
        <v>405</v>
      </c>
      <c r="B99568">
        <v>470</v>
      </c>
      <c r="C99568">
        <v>1</v>
      </c>
      <c r="D99568">
        <v>885546247</v>
      </c>
      <c r="E99568" s="3">
        <v>35818</v>
      </c>
      <c r="F99568" s="3"/>
    </row>
    <row r="99569" spans="1:6" x14ac:dyDescent="0.25">
      <c r="A99569">
        <v>405</v>
      </c>
      <c r="B99569">
        <v>1555</v>
      </c>
      <c r="C99569">
        <v>1</v>
      </c>
      <c r="D99569">
        <v>885549045</v>
      </c>
      <c r="E99569" s="3">
        <v>35818</v>
      </c>
      <c r="F99569" s="3"/>
    </row>
    <row r="99570" spans="1:6" x14ac:dyDescent="0.25">
      <c r="A99570">
        <v>405</v>
      </c>
      <c r="B99570">
        <v>422</v>
      </c>
      <c r="C99570">
        <v>1</v>
      </c>
      <c r="D99570">
        <v>885548836</v>
      </c>
      <c r="E99570" s="3">
        <v>35818</v>
      </c>
      <c r="F99570" s="3"/>
    </row>
    <row r="99571" spans="1:6" x14ac:dyDescent="0.25">
      <c r="A99571">
        <v>405</v>
      </c>
      <c r="B99571">
        <v>1353</v>
      </c>
      <c r="C99571">
        <v>1</v>
      </c>
      <c r="D99571">
        <v>885549745</v>
      </c>
      <c r="E99571" s="3">
        <v>35818</v>
      </c>
      <c r="F99571" s="3"/>
    </row>
    <row r="99572" spans="1:6" x14ac:dyDescent="0.25">
      <c r="A99572">
        <v>405</v>
      </c>
      <c r="B99572">
        <v>1207</v>
      </c>
      <c r="C99572">
        <v>1</v>
      </c>
      <c r="D99572">
        <v>885548686</v>
      </c>
      <c r="E99572" s="3">
        <v>35818</v>
      </c>
      <c r="F99572" s="3"/>
    </row>
    <row r="99573" spans="1:6" x14ac:dyDescent="0.25">
      <c r="A99573">
        <v>405</v>
      </c>
      <c r="B99573">
        <v>62</v>
      </c>
      <c r="C99573">
        <v>1</v>
      </c>
      <c r="D99573">
        <v>885547996</v>
      </c>
      <c r="E99573" s="3">
        <v>35818</v>
      </c>
      <c r="F99573" s="3"/>
    </row>
    <row r="99574" spans="1:6" x14ac:dyDescent="0.25">
      <c r="A99574">
        <v>405</v>
      </c>
      <c r="B99574">
        <v>771</v>
      </c>
      <c r="C99574">
        <v>1</v>
      </c>
      <c r="D99574">
        <v>885548162</v>
      </c>
      <c r="E99574" s="3">
        <v>35818</v>
      </c>
      <c r="F99574" s="3"/>
    </row>
    <row r="99575" spans="1:6" x14ac:dyDescent="0.25">
      <c r="A99575">
        <v>405</v>
      </c>
      <c r="B99575">
        <v>1247</v>
      </c>
      <c r="C99575">
        <v>1</v>
      </c>
      <c r="D99575">
        <v>885546681</v>
      </c>
      <c r="E99575" s="3">
        <v>35818</v>
      </c>
      <c r="F99575" s="3"/>
    </row>
    <row r="99576" spans="1:6" x14ac:dyDescent="0.25">
      <c r="A99576">
        <v>405</v>
      </c>
      <c r="B99576">
        <v>188</v>
      </c>
      <c r="C99576">
        <v>1</v>
      </c>
      <c r="D99576">
        <v>885547996</v>
      </c>
      <c r="E99576" s="3">
        <v>35818</v>
      </c>
      <c r="F99576" s="3"/>
    </row>
    <row r="99577" spans="1:6" x14ac:dyDescent="0.25">
      <c r="A99577">
        <v>405</v>
      </c>
      <c r="B99577">
        <v>578</v>
      </c>
      <c r="C99577">
        <v>1</v>
      </c>
      <c r="D99577">
        <v>885548093</v>
      </c>
      <c r="E99577" s="3">
        <v>35818</v>
      </c>
      <c r="F99577" s="3"/>
    </row>
    <row r="99578" spans="1:6" x14ac:dyDescent="0.25">
      <c r="A99578">
        <v>405</v>
      </c>
      <c r="B99578">
        <v>1563</v>
      </c>
      <c r="C99578">
        <v>1</v>
      </c>
      <c r="D99578">
        <v>885549635</v>
      </c>
      <c r="E99578" s="3">
        <v>35818</v>
      </c>
      <c r="F99578" s="3"/>
    </row>
    <row r="99579" spans="1:6" x14ac:dyDescent="0.25">
      <c r="A99579">
        <v>405</v>
      </c>
      <c r="B99579">
        <v>350</v>
      </c>
      <c r="C99579">
        <v>1</v>
      </c>
      <c r="D99579">
        <v>885549903</v>
      </c>
      <c r="E99579" s="3">
        <v>35818</v>
      </c>
      <c r="F99579" s="3"/>
    </row>
    <row r="99580" spans="1:6" x14ac:dyDescent="0.25">
      <c r="A99580">
        <v>405</v>
      </c>
      <c r="B99580">
        <v>775</v>
      </c>
      <c r="C99580">
        <v>1</v>
      </c>
      <c r="D99580">
        <v>885547735</v>
      </c>
      <c r="E99580" s="3">
        <v>35818</v>
      </c>
      <c r="F99580" s="3"/>
    </row>
    <row r="99581" spans="1:6" x14ac:dyDescent="0.25">
      <c r="A99581">
        <v>405</v>
      </c>
      <c r="B99581">
        <v>650</v>
      </c>
      <c r="C99581">
        <v>1</v>
      </c>
      <c r="D99581">
        <v>885546336</v>
      </c>
      <c r="E99581" s="3">
        <v>35818</v>
      </c>
      <c r="F99581" s="3"/>
    </row>
    <row r="99582" spans="1:6" x14ac:dyDescent="0.25">
      <c r="A99582">
        <v>405</v>
      </c>
      <c r="B99582">
        <v>1316</v>
      </c>
      <c r="C99582">
        <v>1</v>
      </c>
      <c r="D99582">
        <v>885549942</v>
      </c>
      <c r="E99582" s="3">
        <v>35818</v>
      </c>
      <c r="F99582" s="3"/>
    </row>
    <row r="99583" spans="1:6" x14ac:dyDescent="0.25">
      <c r="A99583">
        <v>405</v>
      </c>
      <c r="B99583">
        <v>1275</v>
      </c>
      <c r="C99583">
        <v>1</v>
      </c>
      <c r="D99583">
        <v>885548632</v>
      </c>
      <c r="E99583" s="3">
        <v>35818</v>
      </c>
      <c r="F99583" s="3"/>
    </row>
    <row r="99584" spans="1:6" x14ac:dyDescent="0.25">
      <c r="A99584">
        <v>405</v>
      </c>
      <c r="B99584">
        <v>551</v>
      </c>
      <c r="C99584">
        <v>1</v>
      </c>
      <c r="D99584">
        <v>885548475</v>
      </c>
      <c r="E99584" s="3">
        <v>35818</v>
      </c>
      <c r="F99584" s="3"/>
    </row>
    <row r="99585" spans="1:6" x14ac:dyDescent="0.25">
      <c r="A99585">
        <v>405</v>
      </c>
      <c r="B99585">
        <v>1113</v>
      </c>
      <c r="C99585">
        <v>1</v>
      </c>
      <c r="D99585">
        <v>885546680</v>
      </c>
      <c r="E99585" s="3">
        <v>35818</v>
      </c>
      <c r="F99585" s="3"/>
    </row>
    <row r="99586" spans="1:6" x14ac:dyDescent="0.25">
      <c r="A99586">
        <v>405</v>
      </c>
      <c r="B99586">
        <v>1109</v>
      </c>
      <c r="C99586">
        <v>1</v>
      </c>
      <c r="D99586">
        <v>885548632</v>
      </c>
      <c r="E99586" s="3">
        <v>35818</v>
      </c>
      <c r="F99586" s="3"/>
    </row>
    <row r="99587" spans="1:6" x14ac:dyDescent="0.25">
      <c r="A99587">
        <v>405</v>
      </c>
      <c r="B99587">
        <v>785</v>
      </c>
      <c r="C99587">
        <v>1</v>
      </c>
      <c r="D99587">
        <v>885547407</v>
      </c>
      <c r="E99587" s="3">
        <v>35818</v>
      </c>
      <c r="F99587" s="3"/>
    </row>
    <row r="99588" spans="1:6" x14ac:dyDescent="0.25">
      <c r="A99588">
        <v>405</v>
      </c>
      <c r="B99588">
        <v>30</v>
      </c>
      <c r="C99588">
        <v>1</v>
      </c>
      <c r="D99588">
        <v>885549544</v>
      </c>
      <c r="E99588" s="3">
        <v>35818</v>
      </c>
      <c r="F99588" s="3"/>
    </row>
    <row r="99589" spans="1:6" x14ac:dyDescent="0.25">
      <c r="A99589">
        <v>405</v>
      </c>
      <c r="B99589">
        <v>759</v>
      </c>
      <c r="C99589">
        <v>1</v>
      </c>
      <c r="D99589">
        <v>885548162</v>
      </c>
      <c r="E99589" s="3">
        <v>35818</v>
      </c>
      <c r="F99589" s="3"/>
    </row>
    <row r="99590" spans="1:6" x14ac:dyDescent="0.25">
      <c r="A99590">
        <v>405</v>
      </c>
      <c r="B99590">
        <v>1058</v>
      </c>
      <c r="C99590">
        <v>1</v>
      </c>
      <c r="D99590">
        <v>885546635</v>
      </c>
      <c r="E99590" s="3">
        <v>35818</v>
      </c>
      <c r="F99590" s="3"/>
    </row>
    <row r="99591" spans="1:6" x14ac:dyDescent="0.25">
      <c r="A99591">
        <v>405</v>
      </c>
      <c r="B99591">
        <v>1317</v>
      </c>
      <c r="C99591">
        <v>1</v>
      </c>
      <c r="D99591">
        <v>885549746</v>
      </c>
      <c r="E99591" s="3">
        <v>35818</v>
      </c>
      <c r="F99591" s="3"/>
    </row>
    <row r="99592" spans="1:6" x14ac:dyDescent="0.25">
      <c r="A99592">
        <v>405</v>
      </c>
      <c r="B99592">
        <v>959</v>
      </c>
      <c r="C99592">
        <v>1</v>
      </c>
      <c r="D99592">
        <v>885547222</v>
      </c>
      <c r="E99592" s="3">
        <v>35818</v>
      </c>
      <c r="F99592" s="3"/>
    </row>
    <row r="99593" spans="1:6" x14ac:dyDescent="0.25">
      <c r="A99593">
        <v>405</v>
      </c>
      <c r="B99593">
        <v>449</v>
      </c>
      <c r="C99593">
        <v>1</v>
      </c>
      <c r="D99593">
        <v>885548093</v>
      </c>
      <c r="E99593" s="3">
        <v>35818</v>
      </c>
      <c r="F99593" s="3"/>
    </row>
    <row r="99594" spans="1:6" x14ac:dyDescent="0.25">
      <c r="A99594">
        <v>405</v>
      </c>
      <c r="B99594">
        <v>169</v>
      </c>
      <c r="C99594">
        <v>1</v>
      </c>
      <c r="D99594">
        <v>885549192</v>
      </c>
      <c r="E99594" s="3">
        <v>35818</v>
      </c>
      <c r="F99594" s="3"/>
    </row>
    <row r="99595" spans="1:6" x14ac:dyDescent="0.25">
      <c r="A99595">
        <v>405</v>
      </c>
      <c r="B99595">
        <v>1029</v>
      </c>
      <c r="C99595">
        <v>1</v>
      </c>
      <c r="D99595">
        <v>885547735</v>
      </c>
      <c r="E99595" s="3">
        <v>35818</v>
      </c>
      <c r="F99595" s="3"/>
    </row>
    <row r="99596" spans="1:6" x14ac:dyDescent="0.25">
      <c r="A99596">
        <v>405</v>
      </c>
      <c r="B99596">
        <v>1248</v>
      </c>
      <c r="C99596">
        <v>1</v>
      </c>
      <c r="D99596">
        <v>885548633</v>
      </c>
      <c r="E99596" s="3">
        <v>35818</v>
      </c>
      <c r="F99596" s="3"/>
    </row>
    <row r="99597" spans="1:6" x14ac:dyDescent="0.25">
      <c r="A99597">
        <v>405</v>
      </c>
      <c r="B99597">
        <v>371</v>
      </c>
      <c r="C99597">
        <v>1</v>
      </c>
      <c r="D99597">
        <v>885549309</v>
      </c>
      <c r="E99597" s="3">
        <v>35818</v>
      </c>
      <c r="F99597" s="3"/>
    </row>
    <row r="99598" spans="1:6" x14ac:dyDescent="0.25">
      <c r="A99598">
        <v>405</v>
      </c>
      <c r="B99598">
        <v>593</v>
      </c>
      <c r="C99598">
        <v>1</v>
      </c>
      <c r="D99598">
        <v>885549790</v>
      </c>
      <c r="E99598" s="3">
        <v>35818</v>
      </c>
      <c r="F99598" s="3"/>
    </row>
    <row r="99599" spans="1:6" x14ac:dyDescent="0.25">
      <c r="A99599">
        <v>405</v>
      </c>
      <c r="B99599">
        <v>1435</v>
      </c>
      <c r="C99599">
        <v>1</v>
      </c>
      <c r="D99599">
        <v>885547735</v>
      </c>
      <c r="E99599" s="3">
        <v>35818</v>
      </c>
      <c r="F99599" s="3"/>
    </row>
    <row r="99600" spans="1:6" x14ac:dyDescent="0.25">
      <c r="A99600">
        <v>405</v>
      </c>
      <c r="B99600">
        <v>1167</v>
      </c>
      <c r="C99600">
        <v>1</v>
      </c>
      <c r="D99600">
        <v>885547268</v>
      </c>
      <c r="E99600" s="3">
        <v>35818</v>
      </c>
      <c r="F99600" s="3"/>
    </row>
    <row r="99601" spans="1:6" x14ac:dyDescent="0.25">
      <c r="A99601">
        <v>405</v>
      </c>
      <c r="B99601">
        <v>396</v>
      </c>
      <c r="C99601">
        <v>1</v>
      </c>
      <c r="D99601">
        <v>885547408</v>
      </c>
      <c r="E99601" s="3">
        <v>35818</v>
      </c>
      <c r="F99601" s="3"/>
    </row>
    <row r="99602" spans="1:6" x14ac:dyDescent="0.25">
      <c r="A99602">
        <v>405</v>
      </c>
      <c r="B99602">
        <v>1421</v>
      </c>
      <c r="C99602">
        <v>1</v>
      </c>
      <c r="D99602">
        <v>885546835</v>
      </c>
      <c r="E99602" s="3">
        <v>35818</v>
      </c>
      <c r="F99602" s="3"/>
    </row>
    <row r="99603" spans="1:6" x14ac:dyDescent="0.25">
      <c r="A99603">
        <v>405</v>
      </c>
      <c r="B99603">
        <v>1178</v>
      </c>
      <c r="C99603">
        <v>1</v>
      </c>
      <c r="D99603">
        <v>885547690</v>
      </c>
      <c r="E99603" s="3">
        <v>35818</v>
      </c>
      <c r="F99603" s="3"/>
    </row>
    <row r="99604" spans="1:6" x14ac:dyDescent="0.25">
      <c r="A99604">
        <v>405</v>
      </c>
      <c r="B99604">
        <v>1557</v>
      </c>
      <c r="C99604">
        <v>1</v>
      </c>
      <c r="D99604">
        <v>885547222</v>
      </c>
      <c r="E99604" s="3">
        <v>35818</v>
      </c>
      <c r="F99604" s="3"/>
    </row>
    <row r="99605" spans="1:6" x14ac:dyDescent="0.25">
      <c r="A99605">
        <v>405</v>
      </c>
      <c r="B99605">
        <v>579</v>
      </c>
      <c r="C99605">
        <v>1</v>
      </c>
      <c r="D99605">
        <v>885547557</v>
      </c>
      <c r="E99605" s="3">
        <v>35818</v>
      </c>
      <c r="F99605" s="3"/>
    </row>
    <row r="99606" spans="1:6" x14ac:dyDescent="0.25">
      <c r="A99606">
        <v>405</v>
      </c>
      <c r="B99606">
        <v>510</v>
      </c>
      <c r="C99606">
        <v>1</v>
      </c>
      <c r="D99606">
        <v>885545975</v>
      </c>
      <c r="E99606" s="3">
        <v>35818</v>
      </c>
      <c r="F99606" s="3"/>
    </row>
    <row r="99607" spans="1:6" x14ac:dyDescent="0.25">
      <c r="A99607">
        <v>405</v>
      </c>
      <c r="B99607">
        <v>765</v>
      </c>
      <c r="C99607">
        <v>1</v>
      </c>
      <c r="D99607">
        <v>885547735</v>
      </c>
      <c r="E99607" s="3">
        <v>35818</v>
      </c>
      <c r="F99607" s="3"/>
    </row>
    <row r="99608" spans="1:6" x14ac:dyDescent="0.25">
      <c r="A99608">
        <v>405</v>
      </c>
      <c r="B99608">
        <v>1562</v>
      </c>
      <c r="C99608">
        <v>1</v>
      </c>
      <c r="D99608">
        <v>885549506</v>
      </c>
      <c r="E99608" s="3">
        <v>35818</v>
      </c>
      <c r="F99608" s="3"/>
    </row>
    <row r="99609" spans="1:6" x14ac:dyDescent="0.25">
      <c r="A99609">
        <v>405</v>
      </c>
      <c r="B99609">
        <v>1175</v>
      </c>
      <c r="C99609">
        <v>1</v>
      </c>
      <c r="D99609">
        <v>885549904</v>
      </c>
      <c r="E99609" s="3">
        <v>35818</v>
      </c>
      <c r="F99609" s="3"/>
    </row>
    <row r="99610" spans="1:6" x14ac:dyDescent="0.25">
      <c r="A99610">
        <v>405</v>
      </c>
      <c r="B99610">
        <v>1180</v>
      </c>
      <c r="C99610">
        <v>1</v>
      </c>
      <c r="D99610">
        <v>885547605</v>
      </c>
      <c r="E99610" s="3">
        <v>35818</v>
      </c>
      <c r="F99610" s="3"/>
    </row>
    <row r="99611" spans="1:6" x14ac:dyDescent="0.25">
      <c r="A99611">
        <v>405</v>
      </c>
      <c r="B99611">
        <v>1004</v>
      </c>
      <c r="C99611">
        <v>1</v>
      </c>
      <c r="D99611">
        <v>885546577</v>
      </c>
      <c r="E99611" s="3">
        <v>35818</v>
      </c>
      <c r="F99611" s="3"/>
    </row>
    <row r="99612" spans="1:6" x14ac:dyDescent="0.25">
      <c r="A99612">
        <v>405</v>
      </c>
      <c r="B99612">
        <v>530</v>
      </c>
      <c r="C99612">
        <v>1</v>
      </c>
      <c r="D99612">
        <v>885547953</v>
      </c>
      <c r="E99612" s="3">
        <v>35818</v>
      </c>
      <c r="F99612" s="3"/>
    </row>
    <row r="99613" spans="1:6" x14ac:dyDescent="0.25">
      <c r="A99613">
        <v>405</v>
      </c>
      <c r="B99613">
        <v>652</v>
      </c>
      <c r="C99613">
        <v>1</v>
      </c>
      <c r="D99613">
        <v>885547360</v>
      </c>
      <c r="E99613" s="3">
        <v>35818</v>
      </c>
      <c r="F99613" s="3"/>
    </row>
    <row r="99614" spans="1:6" x14ac:dyDescent="0.25">
      <c r="A99614">
        <v>405</v>
      </c>
      <c r="B99614">
        <v>522</v>
      </c>
      <c r="C99614">
        <v>1</v>
      </c>
      <c r="D99614">
        <v>885545975</v>
      </c>
      <c r="E99614" s="3">
        <v>35818</v>
      </c>
      <c r="F99614" s="3"/>
    </row>
    <row r="99615" spans="1:6" x14ac:dyDescent="0.25">
      <c r="A99615">
        <v>405</v>
      </c>
      <c r="B99615">
        <v>1424</v>
      </c>
      <c r="C99615">
        <v>1</v>
      </c>
      <c r="D99615">
        <v>885546725</v>
      </c>
      <c r="E99615" s="3">
        <v>35818</v>
      </c>
      <c r="F99615" s="3"/>
    </row>
    <row r="99616" spans="1:6" x14ac:dyDescent="0.25">
      <c r="A99616">
        <v>405</v>
      </c>
      <c r="B99616">
        <v>217</v>
      </c>
      <c r="C99616">
        <v>1</v>
      </c>
      <c r="D99616">
        <v>885548385</v>
      </c>
      <c r="E99616" s="3">
        <v>35818</v>
      </c>
      <c r="F99616" s="3"/>
    </row>
    <row r="99617" spans="1:6" x14ac:dyDescent="0.25">
      <c r="A99617">
        <v>405</v>
      </c>
      <c r="B99617">
        <v>670</v>
      </c>
      <c r="C99617">
        <v>1</v>
      </c>
      <c r="D99617">
        <v>885548384</v>
      </c>
      <c r="E99617" s="3">
        <v>35818</v>
      </c>
      <c r="F99617" s="3"/>
    </row>
    <row r="99618" spans="1:6" x14ac:dyDescent="0.25">
      <c r="A99618">
        <v>405</v>
      </c>
      <c r="B99618">
        <v>437</v>
      </c>
      <c r="C99618">
        <v>1</v>
      </c>
      <c r="D99618">
        <v>885548435</v>
      </c>
      <c r="E99618" s="3">
        <v>35818</v>
      </c>
      <c r="F99618" s="3"/>
    </row>
    <row r="99619" spans="1:6" x14ac:dyDescent="0.25">
      <c r="A99619">
        <v>405</v>
      </c>
      <c r="B99619">
        <v>1586</v>
      </c>
      <c r="C99619">
        <v>1</v>
      </c>
      <c r="D99619">
        <v>885549464</v>
      </c>
      <c r="E99619" s="3">
        <v>35818</v>
      </c>
      <c r="F99619" s="3"/>
    </row>
    <row r="99620" spans="1:6" x14ac:dyDescent="0.25">
      <c r="A99620">
        <v>405</v>
      </c>
      <c r="B99620">
        <v>1318</v>
      </c>
      <c r="C99620">
        <v>1</v>
      </c>
      <c r="D99620">
        <v>885549789</v>
      </c>
      <c r="E99620" s="3">
        <v>35818</v>
      </c>
      <c r="F99620" s="3"/>
    </row>
    <row r="99621" spans="1:6" x14ac:dyDescent="0.25">
      <c r="A99621">
        <v>405</v>
      </c>
      <c r="B99621">
        <v>941</v>
      </c>
      <c r="C99621">
        <v>1</v>
      </c>
      <c r="D99621">
        <v>885546577</v>
      </c>
      <c r="E99621" s="3">
        <v>35818</v>
      </c>
      <c r="F99621" s="3"/>
    </row>
    <row r="99622" spans="1:6" x14ac:dyDescent="0.25">
      <c r="A99622">
        <v>405</v>
      </c>
      <c r="B99622">
        <v>228</v>
      </c>
      <c r="C99622">
        <v>1</v>
      </c>
      <c r="D99622">
        <v>885547910</v>
      </c>
      <c r="E99622" s="3">
        <v>35818</v>
      </c>
      <c r="F99622" s="3"/>
    </row>
    <row r="99623" spans="1:6" x14ac:dyDescent="0.25">
      <c r="A99623">
        <v>405</v>
      </c>
      <c r="B99623">
        <v>541</v>
      </c>
      <c r="C99623">
        <v>1</v>
      </c>
      <c r="D99623">
        <v>885548162</v>
      </c>
      <c r="E99623" s="3">
        <v>35818</v>
      </c>
      <c r="F99623" s="3"/>
    </row>
    <row r="99624" spans="1:6" x14ac:dyDescent="0.25">
      <c r="A99624">
        <v>405</v>
      </c>
      <c r="B99624">
        <v>514</v>
      </c>
      <c r="C99624">
        <v>1</v>
      </c>
      <c r="D99624">
        <v>885547221</v>
      </c>
      <c r="E99624" s="3">
        <v>35818</v>
      </c>
      <c r="F99624" s="3"/>
    </row>
    <row r="99625" spans="1:6" x14ac:dyDescent="0.25">
      <c r="A99625">
        <v>405</v>
      </c>
      <c r="B99625">
        <v>623</v>
      </c>
      <c r="C99625">
        <v>1</v>
      </c>
      <c r="D99625">
        <v>885549004</v>
      </c>
      <c r="E99625" s="3">
        <v>35818</v>
      </c>
      <c r="F99625" s="3"/>
    </row>
    <row r="99626" spans="1:6" x14ac:dyDescent="0.25">
      <c r="A99626">
        <v>405</v>
      </c>
      <c r="B99626">
        <v>87</v>
      </c>
      <c r="C99626">
        <v>1</v>
      </c>
      <c r="D99626">
        <v>885546112</v>
      </c>
      <c r="E99626" s="3">
        <v>35818</v>
      </c>
      <c r="F99626" s="3"/>
    </row>
    <row r="99627" spans="1:6" x14ac:dyDescent="0.25">
      <c r="A99627">
        <v>405</v>
      </c>
      <c r="B99627">
        <v>1066</v>
      </c>
      <c r="C99627">
        <v>1</v>
      </c>
      <c r="D99627">
        <v>885549111</v>
      </c>
      <c r="E99627" s="3">
        <v>35818</v>
      </c>
      <c r="F99627" s="3"/>
    </row>
    <row r="99628" spans="1:6" x14ac:dyDescent="0.25">
      <c r="A99628">
        <v>405</v>
      </c>
      <c r="B99628">
        <v>1110</v>
      </c>
      <c r="C99628">
        <v>1</v>
      </c>
      <c r="D99628">
        <v>885547644</v>
      </c>
      <c r="E99628" s="3">
        <v>35818</v>
      </c>
      <c r="F99628" s="3"/>
    </row>
    <row r="99629" spans="1:6" x14ac:dyDescent="0.25">
      <c r="A99629">
        <v>405</v>
      </c>
      <c r="B99629">
        <v>463</v>
      </c>
      <c r="C99629">
        <v>1</v>
      </c>
      <c r="D99629">
        <v>885548836</v>
      </c>
      <c r="E99629" s="3">
        <v>35818</v>
      </c>
      <c r="F99629" s="3"/>
    </row>
    <row r="99630" spans="1:6" x14ac:dyDescent="0.25">
      <c r="A99630">
        <v>405</v>
      </c>
      <c r="B99630">
        <v>227</v>
      </c>
      <c r="C99630">
        <v>1</v>
      </c>
      <c r="D99630">
        <v>885548049</v>
      </c>
      <c r="E99630" s="3">
        <v>35818</v>
      </c>
      <c r="F99630" s="3"/>
    </row>
    <row r="99631" spans="1:6" x14ac:dyDescent="0.25">
      <c r="A99631">
        <v>405</v>
      </c>
      <c r="B99631">
        <v>1391</v>
      </c>
      <c r="C99631">
        <v>1</v>
      </c>
      <c r="D99631">
        <v>885549789</v>
      </c>
      <c r="E99631" s="3">
        <v>35818</v>
      </c>
      <c r="F99631" s="3"/>
    </row>
    <row r="99632" spans="1:6" x14ac:dyDescent="0.25">
      <c r="A99632">
        <v>405</v>
      </c>
      <c r="B99632">
        <v>1168</v>
      </c>
      <c r="C99632">
        <v>1</v>
      </c>
      <c r="D99632">
        <v>885546725</v>
      </c>
      <c r="E99632" s="3">
        <v>35818</v>
      </c>
      <c r="F99632" s="3"/>
    </row>
    <row r="99633" spans="1:6" x14ac:dyDescent="0.25">
      <c r="A99633">
        <v>405</v>
      </c>
      <c r="B99633">
        <v>1580</v>
      </c>
      <c r="C99633">
        <v>1</v>
      </c>
      <c r="D99633">
        <v>885549543</v>
      </c>
      <c r="E99633" s="3">
        <v>35818</v>
      </c>
      <c r="F99633" s="3"/>
    </row>
    <row r="99634" spans="1:6" x14ac:dyDescent="0.25">
      <c r="A99634">
        <v>405</v>
      </c>
      <c r="B99634">
        <v>1268</v>
      </c>
      <c r="C99634">
        <v>1</v>
      </c>
      <c r="D99634">
        <v>885546636</v>
      </c>
      <c r="E99634" s="3">
        <v>35818</v>
      </c>
      <c r="F99634" s="3"/>
    </row>
    <row r="99635" spans="1:6" x14ac:dyDescent="0.25">
      <c r="A99635">
        <v>405</v>
      </c>
      <c r="B99635">
        <v>999</v>
      </c>
      <c r="C99635">
        <v>1</v>
      </c>
      <c r="D99635">
        <v>885547557</v>
      </c>
      <c r="E99635" s="3">
        <v>35818</v>
      </c>
      <c r="F99635" s="3"/>
    </row>
    <row r="99636" spans="1:6" x14ac:dyDescent="0.25">
      <c r="A99636">
        <v>405</v>
      </c>
      <c r="B99636">
        <v>308</v>
      </c>
      <c r="C99636">
        <v>1</v>
      </c>
      <c r="D99636">
        <v>885549942</v>
      </c>
      <c r="E99636" s="3">
        <v>35818</v>
      </c>
      <c r="F99636" s="3"/>
    </row>
    <row r="99637" spans="1:6" x14ac:dyDescent="0.25">
      <c r="A99637">
        <v>405</v>
      </c>
      <c r="B99637">
        <v>1384</v>
      </c>
      <c r="C99637">
        <v>1</v>
      </c>
      <c r="D99637">
        <v>885549746</v>
      </c>
      <c r="E99637" s="3">
        <v>35818</v>
      </c>
      <c r="F99637" s="3"/>
    </row>
    <row r="99638" spans="1:6" x14ac:dyDescent="0.25">
      <c r="A99638">
        <v>405</v>
      </c>
      <c r="B99638">
        <v>753</v>
      </c>
      <c r="C99638">
        <v>1</v>
      </c>
      <c r="D99638">
        <v>885549464</v>
      </c>
      <c r="E99638" s="3">
        <v>35818</v>
      </c>
      <c r="F99638" s="3"/>
    </row>
    <row r="99639" spans="1:6" x14ac:dyDescent="0.25">
      <c r="A99639">
        <v>405</v>
      </c>
      <c r="B99639">
        <v>1530</v>
      </c>
      <c r="C99639">
        <v>1</v>
      </c>
      <c r="D99639">
        <v>885546835</v>
      </c>
      <c r="E99639" s="3">
        <v>35818</v>
      </c>
      <c r="F99639" s="3"/>
    </row>
    <row r="99640" spans="1:6" x14ac:dyDescent="0.25">
      <c r="A99640">
        <v>405</v>
      </c>
      <c r="B99640">
        <v>77</v>
      </c>
      <c r="C99640">
        <v>1</v>
      </c>
      <c r="D99640">
        <v>885546248</v>
      </c>
      <c r="E99640" s="3">
        <v>35818</v>
      </c>
      <c r="F99640" s="3"/>
    </row>
    <row r="99641" spans="1:6" x14ac:dyDescent="0.25">
      <c r="A99641">
        <v>405</v>
      </c>
      <c r="B99641">
        <v>175</v>
      </c>
      <c r="C99641">
        <v>1</v>
      </c>
      <c r="D99641">
        <v>885546069</v>
      </c>
      <c r="E99641" s="3">
        <v>35818</v>
      </c>
      <c r="F99641" s="3"/>
    </row>
    <row r="99642" spans="1:6" x14ac:dyDescent="0.25">
      <c r="A99642">
        <v>405</v>
      </c>
      <c r="B99642">
        <v>669</v>
      </c>
      <c r="C99642">
        <v>1</v>
      </c>
      <c r="D99642">
        <v>885548435</v>
      </c>
      <c r="E99642" s="3">
        <v>35818</v>
      </c>
      <c r="F99642" s="3"/>
    </row>
    <row r="99643" spans="1:6" x14ac:dyDescent="0.25">
      <c r="A99643">
        <v>405</v>
      </c>
      <c r="B99643">
        <v>142</v>
      </c>
      <c r="C99643">
        <v>1</v>
      </c>
      <c r="D99643">
        <v>885549004</v>
      </c>
      <c r="E99643" s="3">
        <v>35818</v>
      </c>
      <c r="F99643" s="3"/>
    </row>
    <row r="99644" spans="1:6" x14ac:dyDescent="0.25">
      <c r="A99644">
        <v>405</v>
      </c>
      <c r="B99644">
        <v>793</v>
      </c>
      <c r="C99644">
        <v>1</v>
      </c>
      <c r="D99644">
        <v>885547313</v>
      </c>
      <c r="E99644" s="3">
        <v>35818</v>
      </c>
      <c r="F99644" s="3"/>
    </row>
    <row r="99645" spans="1:6" x14ac:dyDescent="0.25">
      <c r="A99645">
        <v>405</v>
      </c>
      <c r="B99645">
        <v>1479</v>
      </c>
      <c r="C99645">
        <v>1</v>
      </c>
      <c r="D99645">
        <v>885547735</v>
      </c>
      <c r="E99645" s="3">
        <v>35818</v>
      </c>
      <c r="F99645" s="3"/>
    </row>
    <row r="99646" spans="1:6" x14ac:dyDescent="0.25">
      <c r="A99646">
        <v>405</v>
      </c>
      <c r="B99646">
        <v>189</v>
      </c>
      <c r="C99646">
        <v>1</v>
      </c>
      <c r="D99646">
        <v>885549192</v>
      </c>
      <c r="E99646" s="3">
        <v>35818</v>
      </c>
      <c r="F99646" s="3"/>
    </row>
    <row r="99647" spans="1:6" x14ac:dyDescent="0.25">
      <c r="A99647">
        <v>405</v>
      </c>
      <c r="B99647">
        <v>574</v>
      </c>
      <c r="C99647">
        <v>1</v>
      </c>
      <c r="D99647">
        <v>885546724</v>
      </c>
      <c r="E99647" s="3">
        <v>35818</v>
      </c>
      <c r="F99647" s="3"/>
    </row>
    <row r="99648" spans="1:6" x14ac:dyDescent="0.25">
      <c r="A99648">
        <v>405</v>
      </c>
      <c r="B99648">
        <v>400</v>
      </c>
      <c r="C99648">
        <v>1</v>
      </c>
      <c r="D99648">
        <v>885549044</v>
      </c>
      <c r="E99648" s="3">
        <v>35818</v>
      </c>
      <c r="F99648" s="3"/>
    </row>
    <row r="99649" spans="1:6" x14ac:dyDescent="0.25">
      <c r="A99649">
        <v>405</v>
      </c>
      <c r="B99649">
        <v>778</v>
      </c>
      <c r="C99649">
        <v>1</v>
      </c>
      <c r="D99649">
        <v>885546248</v>
      </c>
      <c r="E99649" s="3">
        <v>35818</v>
      </c>
      <c r="F99649" s="3"/>
    </row>
    <row r="99650" spans="1:6" x14ac:dyDescent="0.25">
      <c r="A99650">
        <v>405</v>
      </c>
      <c r="B99650">
        <v>31</v>
      </c>
      <c r="C99650">
        <v>1</v>
      </c>
      <c r="D99650">
        <v>885548579</v>
      </c>
      <c r="E99650" s="3">
        <v>35818</v>
      </c>
      <c r="F99650" s="3"/>
    </row>
    <row r="99651" spans="1:6" x14ac:dyDescent="0.25">
      <c r="A99651">
        <v>405</v>
      </c>
      <c r="B99651">
        <v>664</v>
      </c>
      <c r="C99651">
        <v>1</v>
      </c>
      <c r="D99651">
        <v>885546724</v>
      </c>
      <c r="E99651" s="3">
        <v>35818</v>
      </c>
      <c r="F99651" s="3"/>
    </row>
    <row r="99652" spans="1:6" x14ac:dyDescent="0.25">
      <c r="A99652">
        <v>405</v>
      </c>
      <c r="B99652">
        <v>653</v>
      </c>
      <c r="C99652">
        <v>1</v>
      </c>
      <c r="D99652">
        <v>885548579</v>
      </c>
      <c r="E99652" s="3">
        <v>35818</v>
      </c>
      <c r="F99652" s="3"/>
    </row>
    <row r="99653" spans="1:6" x14ac:dyDescent="0.25">
      <c r="A99653">
        <v>405</v>
      </c>
      <c r="B99653">
        <v>1240</v>
      </c>
      <c r="C99653">
        <v>1</v>
      </c>
      <c r="D99653">
        <v>885549192</v>
      </c>
      <c r="E99653" s="3">
        <v>35818</v>
      </c>
      <c r="F99653" s="3"/>
    </row>
    <row r="99654" spans="1:6" x14ac:dyDescent="0.25">
      <c r="A99654">
        <v>405</v>
      </c>
      <c r="B99654">
        <v>622</v>
      </c>
      <c r="C99654">
        <v>1</v>
      </c>
      <c r="D99654">
        <v>885548877</v>
      </c>
      <c r="E99654" s="3">
        <v>35818</v>
      </c>
      <c r="F99654" s="3"/>
    </row>
    <row r="99655" spans="1:6" x14ac:dyDescent="0.25">
      <c r="A99655">
        <v>405</v>
      </c>
      <c r="B99655">
        <v>1139</v>
      </c>
      <c r="C99655">
        <v>1</v>
      </c>
      <c r="D99655">
        <v>885546859</v>
      </c>
      <c r="E99655" s="3">
        <v>35818</v>
      </c>
      <c r="F99655" s="3"/>
    </row>
    <row r="99656" spans="1:6" x14ac:dyDescent="0.25">
      <c r="A99656">
        <v>405</v>
      </c>
      <c r="B99656">
        <v>947</v>
      </c>
      <c r="C99656">
        <v>1</v>
      </c>
      <c r="D99656">
        <v>885548048</v>
      </c>
      <c r="E99656" s="3">
        <v>35818</v>
      </c>
      <c r="F99656" s="3"/>
    </row>
    <row r="99657" spans="1:6" x14ac:dyDescent="0.25">
      <c r="A99657">
        <v>405</v>
      </c>
      <c r="B99657">
        <v>1566</v>
      </c>
      <c r="C99657">
        <v>1</v>
      </c>
      <c r="D99657">
        <v>885546248</v>
      </c>
      <c r="E99657" s="3">
        <v>35818</v>
      </c>
      <c r="F99657" s="3"/>
    </row>
    <row r="99658" spans="1:6" x14ac:dyDescent="0.25">
      <c r="A99658">
        <v>405</v>
      </c>
      <c r="B99658">
        <v>49</v>
      </c>
      <c r="C99658">
        <v>1</v>
      </c>
      <c r="D99658">
        <v>885547407</v>
      </c>
      <c r="E99658" s="3">
        <v>35818</v>
      </c>
      <c r="F99658" s="3"/>
    </row>
    <row r="99659" spans="1:6" x14ac:dyDescent="0.25">
      <c r="A99659">
        <v>405</v>
      </c>
      <c r="B99659">
        <v>648</v>
      </c>
      <c r="C99659">
        <v>1</v>
      </c>
      <c r="D99659">
        <v>885547124</v>
      </c>
      <c r="E99659" s="3">
        <v>35818</v>
      </c>
      <c r="F99659" s="3"/>
    </row>
    <row r="99660" spans="1:6" x14ac:dyDescent="0.25">
      <c r="A99660">
        <v>405</v>
      </c>
      <c r="B99660">
        <v>772</v>
      </c>
      <c r="C99660">
        <v>1</v>
      </c>
      <c r="D99660">
        <v>885546379</v>
      </c>
      <c r="E99660" s="3">
        <v>35818</v>
      </c>
      <c r="F99660" s="3"/>
    </row>
    <row r="99661" spans="1:6" x14ac:dyDescent="0.25">
      <c r="A99661">
        <v>405</v>
      </c>
      <c r="B99661">
        <v>1210</v>
      </c>
      <c r="C99661">
        <v>1</v>
      </c>
      <c r="D99661">
        <v>885548670</v>
      </c>
      <c r="E99661" s="3">
        <v>35818</v>
      </c>
      <c r="F99661" s="3"/>
    </row>
    <row r="99662" spans="1:6" x14ac:dyDescent="0.25">
      <c r="A99662">
        <v>405</v>
      </c>
      <c r="B99662">
        <v>1589</v>
      </c>
      <c r="C99662">
        <v>1</v>
      </c>
      <c r="D99662">
        <v>885549745</v>
      </c>
      <c r="E99662" s="3">
        <v>35818</v>
      </c>
      <c r="F99662" s="3"/>
    </row>
    <row r="99663" spans="1:6" x14ac:dyDescent="0.25">
      <c r="A99663">
        <v>405</v>
      </c>
      <c r="B99663">
        <v>212</v>
      </c>
      <c r="C99663">
        <v>1</v>
      </c>
      <c r="D99663">
        <v>885546445</v>
      </c>
      <c r="E99663" s="3">
        <v>35818</v>
      </c>
      <c r="F99663" s="3"/>
    </row>
    <row r="99664" spans="1:6" x14ac:dyDescent="0.25">
      <c r="A99664">
        <v>405</v>
      </c>
      <c r="B99664">
        <v>552</v>
      </c>
      <c r="C99664">
        <v>1</v>
      </c>
      <c r="D99664">
        <v>885548686</v>
      </c>
      <c r="E99664" s="3">
        <v>35818</v>
      </c>
      <c r="F99664" s="3"/>
    </row>
    <row r="99665" spans="1:6" x14ac:dyDescent="0.25">
      <c r="A99665">
        <v>405</v>
      </c>
      <c r="B99665">
        <v>469</v>
      </c>
      <c r="C99665">
        <v>1</v>
      </c>
      <c r="D99665">
        <v>885546288</v>
      </c>
      <c r="E99665" s="3">
        <v>35818</v>
      </c>
      <c r="F99665" s="3"/>
    </row>
    <row r="99666" spans="1:6" x14ac:dyDescent="0.25">
      <c r="A99666">
        <v>405</v>
      </c>
      <c r="B99666">
        <v>1111</v>
      </c>
      <c r="C99666">
        <v>1</v>
      </c>
      <c r="D99666">
        <v>885547360</v>
      </c>
      <c r="E99666" s="3">
        <v>35818</v>
      </c>
      <c r="F99666" s="3"/>
    </row>
    <row r="99667" spans="1:6" x14ac:dyDescent="0.25">
      <c r="A99667">
        <v>405</v>
      </c>
      <c r="B99667">
        <v>179</v>
      </c>
      <c r="C99667">
        <v>1</v>
      </c>
      <c r="D99667">
        <v>885546201</v>
      </c>
      <c r="E99667" s="3">
        <v>35818</v>
      </c>
      <c r="F99667" s="3"/>
    </row>
    <row r="99668" spans="1:6" x14ac:dyDescent="0.25">
      <c r="A99668">
        <v>405</v>
      </c>
      <c r="B99668">
        <v>1592</v>
      </c>
      <c r="C99668">
        <v>1</v>
      </c>
      <c r="D99668">
        <v>885549903</v>
      </c>
      <c r="E99668" s="3">
        <v>35818</v>
      </c>
      <c r="F99668" s="3"/>
    </row>
    <row r="99669" spans="1:6" x14ac:dyDescent="0.25">
      <c r="A99669">
        <v>405</v>
      </c>
      <c r="B99669">
        <v>996</v>
      </c>
      <c r="C99669">
        <v>1</v>
      </c>
      <c r="D99669">
        <v>885547268</v>
      </c>
      <c r="E99669" s="3">
        <v>35818</v>
      </c>
      <c r="F99669" s="3"/>
    </row>
    <row r="99670" spans="1:6" x14ac:dyDescent="0.25">
      <c r="A99670">
        <v>405</v>
      </c>
      <c r="B99670">
        <v>1099</v>
      </c>
      <c r="C99670">
        <v>1</v>
      </c>
      <c r="D99670">
        <v>885549588</v>
      </c>
      <c r="E99670" s="3">
        <v>35818</v>
      </c>
      <c r="F99670" s="3"/>
    </row>
    <row r="99671" spans="1:6" x14ac:dyDescent="0.25">
      <c r="A99671">
        <v>405</v>
      </c>
      <c r="B99671">
        <v>1018</v>
      </c>
      <c r="C99671">
        <v>1</v>
      </c>
      <c r="D99671">
        <v>885549589</v>
      </c>
      <c r="E99671" s="3">
        <v>35818</v>
      </c>
      <c r="F99671" s="3"/>
    </row>
    <row r="99672" spans="1:6" x14ac:dyDescent="0.25">
      <c r="A99672">
        <v>405</v>
      </c>
      <c r="B99672">
        <v>1267</v>
      </c>
      <c r="C99672">
        <v>1</v>
      </c>
      <c r="D99672">
        <v>885546379</v>
      </c>
      <c r="E99672" s="3">
        <v>35818</v>
      </c>
      <c r="F99672" s="3"/>
    </row>
    <row r="99673" spans="1:6" x14ac:dyDescent="0.25">
      <c r="A99673">
        <v>405</v>
      </c>
      <c r="B99673">
        <v>207</v>
      </c>
      <c r="C99673">
        <v>1</v>
      </c>
      <c r="D99673">
        <v>885549543</v>
      </c>
      <c r="E99673" s="3">
        <v>35818</v>
      </c>
      <c r="F99673" s="3"/>
    </row>
    <row r="99674" spans="1:6" x14ac:dyDescent="0.25">
      <c r="A99674">
        <v>405</v>
      </c>
      <c r="B99674">
        <v>1400</v>
      </c>
      <c r="C99674">
        <v>1</v>
      </c>
      <c r="D99674">
        <v>885545975</v>
      </c>
      <c r="E99674" s="3">
        <v>35818</v>
      </c>
      <c r="F99674" s="3"/>
    </row>
    <row r="99675" spans="1:6" x14ac:dyDescent="0.25">
      <c r="A99675">
        <v>405</v>
      </c>
      <c r="B99675">
        <v>557</v>
      </c>
      <c r="C99675">
        <v>1</v>
      </c>
      <c r="D99675">
        <v>885549650</v>
      </c>
      <c r="E99675" s="3">
        <v>35818</v>
      </c>
      <c r="F99675" s="3"/>
    </row>
    <row r="99676" spans="1:6" x14ac:dyDescent="0.25">
      <c r="A99676">
        <v>405</v>
      </c>
      <c r="B99676">
        <v>649</v>
      </c>
      <c r="C99676">
        <v>1</v>
      </c>
      <c r="D99676">
        <v>885546445</v>
      </c>
      <c r="E99676" s="3">
        <v>35818</v>
      </c>
      <c r="F99676" s="3"/>
    </row>
    <row r="99677" spans="1:6" x14ac:dyDescent="0.25">
      <c r="A99677">
        <v>405</v>
      </c>
      <c r="B99677">
        <v>1346</v>
      </c>
      <c r="C99677">
        <v>1</v>
      </c>
      <c r="D99677">
        <v>885549790</v>
      </c>
      <c r="E99677" s="3">
        <v>35818</v>
      </c>
      <c r="F99677" s="3"/>
    </row>
    <row r="99678" spans="1:6" x14ac:dyDescent="0.25">
      <c r="A99678">
        <v>405</v>
      </c>
      <c r="B99678">
        <v>812</v>
      </c>
      <c r="C99678">
        <v>1</v>
      </c>
      <c r="D99678">
        <v>885548877</v>
      </c>
      <c r="E99678" s="3">
        <v>35818</v>
      </c>
      <c r="F99678" s="3"/>
    </row>
    <row r="99679" spans="1:6" x14ac:dyDescent="0.25">
      <c r="A99679">
        <v>405</v>
      </c>
      <c r="B99679">
        <v>791</v>
      </c>
      <c r="C99679">
        <v>1</v>
      </c>
      <c r="D99679">
        <v>885547605</v>
      </c>
      <c r="E99679" s="3">
        <v>35818</v>
      </c>
      <c r="F99679" s="3"/>
    </row>
    <row r="99680" spans="1:6" x14ac:dyDescent="0.25">
      <c r="A99680">
        <v>405</v>
      </c>
      <c r="B99680">
        <v>761</v>
      </c>
      <c r="C99680">
        <v>1</v>
      </c>
      <c r="D99680">
        <v>885548049</v>
      </c>
      <c r="E99680" s="3">
        <v>35818</v>
      </c>
      <c r="F99680" s="3"/>
    </row>
    <row r="99681" spans="1:6" x14ac:dyDescent="0.25">
      <c r="A99681">
        <v>405</v>
      </c>
      <c r="B99681">
        <v>726</v>
      </c>
      <c r="C99681">
        <v>1</v>
      </c>
      <c r="D99681">
        <v>885547690</v>
      </c>
      <c r="E99681" s="3">
        <v>35818</v>
      </c>
      <c r="F99681" s="3"/>
    </row>
    <row r="99682" spans="1:6" x14ac:dyDescent="0.25">
      <c r="A99682">
        <v>405</v>
      </c>
      <c r="B99682">
        <v>2</v>
      </c>
      <c r="C99682">
        <v>1</v>
      </c>
      <c r="D99682">
        <v>885547953</v>
      </c>
      <c r="E99682" s="3">
        <v>35818</v>
      </c>
      <c r="F99682" s="3"/>
    </row>
    <row r="99683" spans="1:6" x14ac:dyDescent="0.25">
      <c r="A99683">
        <v>405</v>
      </c>
      <c r="B99683">
        <v>554</v>
      </c>
      <c r="C99683">
        <v>1</v>
      </c>
      <c r="D99683">
        <v>885548049</v>
      </c>
      <c r="E99683" s="3">
        <v>35818</v>
      </c>
      <c r="F99683" s="3"/>
    </row>
    <row r="99684" spans="1:6" x14ac:dyDescent="0.25">
      <c r="A99684">
        <v>405</v>
      </c>
      <c r="B99684">
        <v>1439</v>
      </c>
      <c r="C99684">
        <v>1</v>
      </c>
      <c r="D99684">
        <v>885546724</v>
      </c>
      <c r="E99684" s="3">
        <v>35818</v>
      </c>
      <c r="F99684" s="3"/>
    </row>
    <row r="99685" spans="1:6" x14ac:dyDescent="0.25">
      <c r="A99685">
        <v>405</v>
      </c>
      <c r="B99685">
        <v>560</v>
      </c>
      <c r="C99685">
        <v>1</v>
      </c>
      <c r="D99685">
        <v>885549045</v>
      </c>
      <c r="E99685" s="3">
        <v>35818</v>
      </c>
      <c r="F99685" s="3"/>
    </row>
    <row r="99686" spans="1:6" x14ac:dyDescent="0.25">
      <c r="A99686">
        <v>405</v>
      </c>
      <c r="B99686">
        <v>374</v>
      </c>
      <c r="C99686">
        <v>1</v>
      </c>
      <c r="D99686">
        <v>885549094</v>
      </c>
      <c r="E99686" s="3">
        <v>35818</v>
      </c>
      <c r="F99686" s="3"/>
    </row>
    <row r="99687" spans="1:6" x14ac:dyDescent="0.25">
      <c r="A99687">
        <v>405</v>
      </c>
      <c r="B99687">
        <v>1221</v>
      </c>
      <c r="C99687">
        <v>1</v>
      </c>
      <c r="D99687">
        <v>885546155</v>
      </c>
      <c r="E99687" s="3">
        <v>35818</v>
      </c>
      <c r="F99687" s="3"/>
    </row>
    <row r="99688" spans="1:6" x14ac:dyDescent="0.25">
      <c r="A99688">
        <v>405</v>
      </c>
      <c r="B99688">
        <v>1253</v>
      </c>
      <c r="C99688">
        <v>1</v>
      </c>
      <c r="D99688">
        <v>885548671</v>
      </c>
      <c r="E99688" s="3">
        <v>35818</v>
      </c>
      <c r="F99688" s="3"/>
    </row>
    <row r="99689" spans="1:6" x14ac:dyDescent="0.25">
      <c r="A99689">
        <v>405</v>
      </c>
      <c r="B99689">
        <v>1588</v>
      </c>
      <c r="C99689">
        <v>1</v>
      </c>
      <c r="D99689">
        <v>885549789</v>
      </c>
      <c r="E99689" s="3">
        <v>35818</v>
      </c>
      <c r="F99689" s="3"/>
    </row>
    <row r="99690" spans="1:6" x14ac:dyDescent="0.25">
      <c r="A99690">
        <v>405</v>
      </c>
      <c r="B99690">
        <v>1166</v>
      </c>
      <c r="C99690">
        <v>1</v>
      </c>
      <c r="D99690">
        <v>885546025</v>
      </c>
      <c r="E99690" s="3">
        <v>35818</v>
      </c>
      <c r="F99690" s="3"/>
    </row>
    <row r="99691" spans="1:6" x14ac:dyDescent="0.25">
      <c r="A99691">
        <v>405</v>
      </c>
      <c r="B99691">
        <v>1590</v>
      </c>
      <c r="C99691">
        <v>1</v>
      </c>
      <c r="D99691">
        <v>885549789</v>
      </c>
      <c r="E99691" s="3">
        <v>35818</v>
      </c>
      <c r="F99691" s="3"/>
    </row>
    <row r="99692" spans="1:6" x14ac:dyDescent="0.25">
      <c r="A99692">
        <v>405</v>
      </c>
      <c r="B99692">
        <v>1148</v>
      </c>
      <c r="C99692">
        <v>1</v>
      </c>
      <c r="D99692">
        <v>885546680</v>
      </c>
      <c r="E99692" s="3">
        <v>35818</v>
      </c>
      <c r="F99692" s="3"/>
    </row>
    <row r="99693" spans="1:6" x14ac:dyDescent="0.25">
      <c r="A99693">
        <v>405</v>
      </c>
      <c r="B99693">
        <v>525</v>
      </c>
      <c r="C99693">
        <v>1</v>
      </c>
      <c r="D99693">
        <v>885548632</v>
      </c>
      <c r="E99693" s="3">
        <v>35818</v>
      </c>
      <c r="F99693" s="3"/>
    </row>
    <row r="99694" spans="1:6" x14ac:dyDescent="0.25">
      <c r="A99694">
        <v>405</v>
      </c>
      <c r="B99694">
        <v>776</v>
      </c>
      <c r="C99694">
        <v>1</v>
      </c>
      <c r="D99694">
        <v>885549094</v>
      </c>
      <c r="E99694" s="3">
        <v>35818</v>
      </c>
      <c r="F99694" s="3"/>
    </row>
    <row r="99695" spans="1:6" x14ac:dyDescent="0.25">
      <c r="A99695">
        <v>405</v>
      </c>
      <c r="B99695">
        <v>957</v>
      </c>
      <c r="C99695">
        <v>1</v>
      </c>
      <c r="D99695">
        <v>885549464</v>
      </c>
      <c r="E99695" s="3">
        <v>35818</v>
      </c>
      <c r="F99695" s="3"/>
    </row>
    <row r="99696" spans="1:6" x14ac:dyDescent="0.25">
      <c r="A99696">
        <v>405</v>
      </c>
      <c r="B99696">
        <v>1587</v>
      </c>
      <c r="C99696">
        <v>1</v>
      </c>
      <c r="D99696">
        <v>885546529</v>
      </c>
      <c r="E99696" s="3">
        <v>35818</v>
      </c>
      <c r="F99696" s="3"/>
    </row>
    <row r="99697" spans="1:6" x14ac:dyDescent="0.25">
      <c r="A99697">
        <v>405</v>
      </c>
      <c r="B99697">
        <v>769</v>
      </c>
      <c r="C99697">
        <v>1</v>
      </c>
      <c r="D99697">
        <v>885548475</v>
      </c>
      <c r="E99697" s="3">
        <v>35818</v>
      </c>
      <c r="F99697" s="3"/>
    </row>
    <row r="99698" spans="1:6" x14ac:dyDescent="0.25">
      <c r="A99698">
        <v>405</v>
      </c>
      <c r="B99698">
        <v>211</v>
      </c>
      <c r="C99698">
        <v>1</v>
      </c>
      <c r="D99698">
        <v>885547177</v>
      </c>
      <c r="E99698" s="3">
        <v>35818</v>
      </c>
      <c r="F99698" s="3"/>
    </row>
    <row r="99699" spans="1:6" x14ac:dyDescent="0.25">
      <c r="A99699">
        <v>405</v>
      </c>
      <c r="B99699">
        <v>1307</v>
      </c>
      <c r="C99699">
        <v>1</v>
      </c>
      <c r="D99699">
        <v>885546529</v>
      </c>
      <c r="E99699" s="3">
        <v>35818</v>
      </c>
      <c r="F99699" s="3"/>
    </row>
    <row r="99700" spans="1:6" x14ac:dyDescent="0.25">
      <c r="A99700">
        <v>405</v>
      </c>
      <c r="B99700">
        <v>788</v>
      </c>
      <c r="C99700">
        <v>1</v>
      </c>
      <c r="D99700">
        <v>885548275</v>
      </c>
      <c r="E99700" s="3">
        <v>35818</v>
      </c>
      <c r="F99700" s="3"/>
    </row>
    <row r="99701" spans="1:6" x14ac:dyDescent="0.25">
      <c r="A99701">
        <v>405</v>
      </c>
      <c r="B99701">
        <v>667</v>
      </c>
      <c r="C99701">
        <v>1</v>
      </c>
      <c r="D99701">
        <v>885548275</v>
      </c>
      <c r="E99701" s="3">
        <v>35818</v>
      </c>
      <c r="F99701" s="3"/>
    </row>
    <row r="99702" spans="1:6" x14ac:dyDescent="0.25">
      <c r="A99702">
        <v>405</v>
      </c>
      <c r="B99702">
        <v>1108</v>
      </c>
      <c r="C99702">
        <v>1</v>
      </c>
      <c r="D99702">
        <v>885546069</v>
      </c>
      <c r="E99702" s="3">
        <v>35818</v>
      </c>
      <c r="F99702" s="3"/>
    </row>
    <row r="99703" spans="1:6" x14ac:dyDescent="0.25">
      <c r="A99703">
        <v>405</v>
      </c>
      <c r="B99703">
        <v>714</v>
      </c>
      <c r="C99703">
        <v>1</v>
      </c>
      <c r="D99703">
        <v>885546379</v>
      </c>
      <c r="E99703" s="3">
        <v>35818</v>
      </c>
      <c r="F99703" s="3"/>
    </row>
    <row r="99704" spans="1:6" x14ac:dyDescent="0.25">
      <c r="A99704">
        <v>405</v>
      </c>
      <c r="B99704">
        <v>1571</v>
      </c>
      <c r="C99704">
        <v>1</v>
      </c>
      <c r="D99704">
        <v>885549463</v>
      </c>
      <c r="E99704" s="3">
        <v>35818</v>
      </c>
      <c r="F99704" s="3"/>
    </row>
    <row r="99705" spans="1:6" x14ac:dyDescent="0.25">
      <c r="A99705">
        <v>405</v>
      </c>
      <c r="B99705">
        <v>971</v>
      </c>
      <c r="C99705">
        <v>1</v>
      </c>
      <c r="D99705">
        <v>885549464</v>
      </c>
      <c r="E99705" s="3">
        <v>35818</v>
      </c>
      <c r="F99705" s="3"/>
    </row>
    <row r="99706" spans="1:6" x14ac:dyDescent="0.25">
      <c r="A99706">
        <v>405</v>
      </c>
      <c r="B99706">
        <v>1200</v>
      </c>
      <c r="C99706">
        <v>1</v>
      </c>
      <c r="D99706">
        <v>885548785</v>
      </c>
      <c r="E99706" s="3">
        <v>35818</v>
      </c>
      <c r="F99706" s="3"/>
    </row>
    <row r="99707" spans="1:6" x14ac:dyDescent="0.25">
      <c r="A99707">
        <v>405</v>
      </c>
      <c r="B99707">
        <v>1549</v>
      </c>
      <c r="C99707">
        <v>1</v>
      </c>
      <c r="D99707">
        <v>885548671</v>
      </c>
      <c r="E99707" s="3">
        <v>35818</v>
      </c>
      <c r="F99707" s="3"/>
    </row>
    <row r="99708" spans="1:6" x14ac:dyDescent="0.25">
      <c r="A99708">
        <v>405</v>
      </c>
      <c r="B99708">
        <v>627</v>
      </c>
      <c r="C99708">
        <v>1</v>
      </c>
      <c r="D99708">
        <v>885548877</v>
      </c>
      <c r="E99708" s="3">
        <v>35818</v>
      </c>
      <c r="F99708" s="3"/>
    </row>
    <row r="99709" spans="1:6" x14ac:dyDescent="0.25">
      <c r="A99709">
        <v>405</v>
      </c>
      <c r="B99709">
        <v>702</v>
      </c>
      <c r="C99709">
        <v>1</v>
      </c>
      <c r="D99709">
        <v>885547407</v>
      </c>
      <c r="E99709" s="3">
        <v>35818</v>
      </c>
      <c r="F99709" s="3"/>
    </row>
    <row r="99710" spans="1:6" x14ac:dyDescent="0.25">
      <c r="A99710">
        <v>405</v>
      </c>
      <c r="B99710">
        <v>643</v>
      </c>
      <c r="C99710">
        <v>1</v>
      </c>
      <c r="D99710">
        <v>885546336</v>
      </c>
      <c r="E99710" s="3">
        <v>35818</v>
      </c>
      <c r="F99710" s="3"/>
    </row>
    <row r="99711" spans="1:6" x14ac:dyDescent="0.25">
      <c r="A99711">
        <v>405</v>
      </c>
      <c r="B99711">
        <v>399</v>
      </c>
      <c r="C99711">
        <v>1</v>
      </c>
      <c r="D99711">
        <v>885547408</v>
      </c>
      <c r="E99711" s="3">
        <v>35818</v>
      </c>
      <c r="F99711" s="3"/>
    </row>
    <row r="99712" spans="1:6" x14ac:dyDescent="0.25">
      <c r="A99712">
        <v>405</v>
      </c>
      <c r="B99712">
        <v>569</v>
      </c>
      <c r="C99712">
        <v>1</v>
      </c>
      <c r="D99712">
        <v>885546680</v>
      </c>
      <c r="E99712" s="3">
        <v>35818</v>
      </c>
      <c r="F99712" s="3"/>
    </row>
    <row r="99713" spans="1:6" x14ac:dyDescent="0.25">
      <c r="A99713">
        <v>405</v>
      </c>
      <c r="B99713">
        <v>41</v>
      </c>
      <c r="C99713">
        <v>1</v>
      </c>
      <c r="D99713">
        <v>885547735</v>
      </c>
      <c r="E99713" s="3">
        <v>35818</v>
      </c>
      <c r="F99713" s="3"/>
    </row>
    <row r="99714" spans="1:6" x14ac:dyDescent="0.25">
      <c r="A99714">
        <v>405</v>
      </c>
      <c r="B99714">
        <v>1182</v>
      </c>
      <c r="C99714">
        <v>1</v>
      </c>
      <c r="D99714">
        <v>885547557</v>
      </c>
      <c r="E99714" s="3">
        <v>35818</v>
      </c>
      <c r="F99714" s="3"/>
    </row>
    <row r="99715" spans="1:6" x14ac:dyDescent="0.25">
      <c r="A99715">
        <v>405</v>
      </c>
      <c r="B99715">
        <v>548</v>
      </c>
      <c r="C99715">
        <v>1</v>
      </c>
      <c r="D99715">
        <v>885549095</v>
      </c>
      <c r="E99715" s="3">
        <v>35818</v>
      </c>
      <c r="F99715" s="3"/>
    </row>
    <row r="99716" spans="1:6" x14ac:dyDescent="0.25">
      <c r="A99716">
        <v>405</v>
      </c>
      <c r="B99716">
        <v>1558</v>
      </c>
      <c r="C99716">
        <v>1</v>
      </c>
      <c r="D99716">
        <v>885549506</v>
      </c>
      <c r="E99716" s="3">
        <v>35818</v>
      </c>
      <c r="F99716" s="3"/>
    </row>
    <row r="99717" spans="1:6" x14ac:dyDescent="0.25">
      <c r="A99717">
        <v>405</v>
      </c>
      <c r="B99717">
        <v>39</v>
      </c>
      <c r="C99717">
        <v>1</v>
      </c>
      <c r="D99717">
        <v>885546155</v>
      </c>
      <c r="E99717" s="3">
        <v>35818</v>
      </c>
      <c r="F99717" s="3"/>
    </row>
    <row r="99718" spans="1:6" x14ac:dyDescent="0.25">
      <c r="A99718">
        <v>405</v>
      </c>
      <c r="B99718">
        <v>1575</v>
      </c>
      <c r="C99718">
        <v>1</v>
      </c>
      <c r="D99718">
        <v>885549407</v>
      </c>
      <c r="E99718" s="3">
        <v>35818</v>
      </c>
      <c r="F99718" s="3"/>
    </row>
    <row r="99719" spans="1:6" x14ac:dyDescent="0.25">
      <c r="A99719">
        <v>405</v>
      </c>
      <c r="B99719">
        <v>1159</v>
      </c>
      <c r="C99719">
        <v>1</v>
      </c>
      <c r="D99719">
        <v>885549407</v>
      </c>
      <c r="E99719" s="3">
        <v>35818</v>
      </c>
      <c r="F99719" s="3"/>
    </row>
    <row r="99720" spans="1:6" x14ac:dyDescent="0.25">
      <c r="A99720">
        <v>405</v>
      </c>
      <c r="B99720">
        <v>1274</v>
      </c>
      <c r="C99720">
        <v>1</v>
      </c>
      <c r="D99720">
        <v>885548137</v>
      </c>
      <c r="E99720" s="3">
        <v>35818</v>
      </c>
      <c r="F99720" s="3"/>
    </row>
    <row r="99721" spans="1:6" x14ac:dyDescent="0.25">
      <c r="A99721">
        <v>405</v>
      </c>
      <c r="B99721">
        <v>720</v>
      </c>
      <c r="C99721">
        <v>1</v>
      </c>
      <c r="D99721">
        <v>885546487</v>
      </c>
      <c r="E99721" s="3">
        <v>35818</v>
      </c>
      <c r="F99721" s="3"/>
    </row>
    <row r="99722" spans="1:6" x14ac:dyDescent="0.25">
      <c r="A99722">
        <v>405</v>
      </c>
      <c r="B99722">
        <v>51</v>
      </c>
      <c r="C99722">
        <v>1</v>
      </c>
      <c r="D99722">
        <v>885546577</v>
      </c>
      <c r="E99722" s="3">
        <v>35818</v>
      </c>
      <c r="F99722" s="3"/>
    </row>
    <row r="99723" spans="1:6" x14ac:dyDescent="0.25">
      <c r="A99723">
        <v>405</v>
      </c>
      <c r="B99723">
        <v>1425</v>
      </c>
      <c r="C99723">
        <v>1</v>
      </c>
      <c r="D99723">
        <v>885547557</v>
      </c>
      <c r="E99723" s="3">
        <v>35818</v>
      </c>
      <c r="F99723" s="3"/>
    </row>
    <row r="99724" spans="1:6" x14ac:dyDescent="0.25">
      <c r="A99724">
        <v>405</v>
      </c>
      <c r="B99724">
        <v>1579</v>
      </c>
      <c r="C99724">
        <v>1</v>
      </c>
      <c r="D99724">
        <v>885549408</v>
      </c>
      <c r="E99724" s="3">
        <v>35818</v>
      </c>
      <c r="F99724" s="3"/>
    </row>
    <row r="99725" spans="1:6" x14ac:dyDescent="0.25">
      <c r="A99725">
        <v>405</v>
      </c>
      <c r="B99725">
        <v>707</v>
      </c>
      <c r="C99725">
        <v>1</v>
      </c>
      <c r="D99725">
        <v>885549309</v>
      </c>
      <c r="E99725" s="3">
        <v>35818</v>
      </c>
      <c r="F99725" s="3"/>
    </row>
    <row r="99726" spans="1:6" x14ac:dyDescent="0.25">
      <c r="A99726">
        <v>405</v>
      </c>
      <c r="B99726">
        <v>1184</v>
      </c>
      <c r="C99726">
        <v>1</v>
      </c>
      <c r="D99726">
        <v>885547996</v>
      </c>
      <c r="E99726" s="3">
        <v>35818</v>
      </c>
      <c r="F99726" s="3"/>
    </row>
    <row r="99727" spans="1:6" x14ac:dyDescent="0.25">
      <c r="A99727">
        <v>405</v>
      </c>
      <c r="B99727">
        <v>1239</v>
      </c>
      <c r="C99727">
        <v>1</v>
      </c>
      <c r="D99727">
        <v>885548163</v>
      </c>
      <c r="E99727" s="3">
        <v>35818</v>
      </c>
      <c r="F99727" s="3"/>
    </row>
    <row r="99728" spans="1:6" x14ac:dyDescent="0.25">
      <c r="A99728">
        <v>405</v>
      </c>
      <c r="B99728">
        <v>1522</v>
      </c>
      <c r="C99728">
        <v>1</v>
      </c>
      <c r="D99728">
        <v>885548670</v>
      </c>
      <c r="E99728" s="3">
        <v>35818</v>
      </c>
      <c r="F99728" s="3"/>
    </row>
    <row r="99729" spans="1:6" x14ac:dyDescent="0.25">
      <c r="A99729">
        <v>405</v>
      </c>
      <c r="B99729">
        <v>555</v>
      </c>
      <c r="C99729">
        <v>1</v>
      </c>
      <c r="D99729">
        <v>885546835</v>
      </c>
      <c r="E99729" s="3">
        <v>35818</v>
      </c>
      <c r="F99729" s="3"/>
    </row>
    <row r="99730" spans="1:6" x14ac:dyDescent="0.25">
      <c r="A99730">
        <v>405</v>
      </c>
      <c r="B99730">
        <v>1104</v>
      </c>
      <c r="C99730">
        <v>1</v>
      </c>
      <c r="D99730">
        <v>885549408</v>
      </c>
      <c r="E99730" s="3">
        <v>35818</v>
      </c>
      <c r="F99730" s="3"/>
    </row>
    <row r="99731" spans="1:6" x14ac:dyDescent="0.25">
      <c r="A99731">
        <v>405</v>
      </c>
      <c r="B99731">
        <v>183</v>
      </c>
      <c r="C99731">
        <v>1</v>
      </c>
      <c r="D99731">
        <v>885547909</v>
      </c>
      <c r="E99731" s="3">
        <v>35818</v>
      </c>
      <c r="F99731" s="3"/>
    </row>
    <row r="99732" spans="1:6" x14ac:dyDescent="0.25">
      <c r="A99732">
        <v>405</v>
      </c>
      <c r="B99732">
        <v>528</v>
      </c>
      <c r="C99732">
        <v>1</v>
      </c>
      <c r="D99732">
        <v>885546248</v>
      </c>
      <c r="E99732" s="3">
        <v>35818</v>
      </c>
      <c r="F99732" s="3"/>
    </row>
    <row r="99733" spans="1:6" x14ac:dyDescent="0.25">
      <c r="A99733">
        <v>405</v>
      </c>
      <c r="B99733">
        <v>556</v>
      </c>
      <c r="C99733">
        <v>1</v>
      </c>
      <c r="D99733">
        <v>885546636</v>
      </c>
      <c r="E99733" s="3">
        <v>35818</v>
      </c>
      <c r="F99733" s="3"/>
    </row>
    <row r="99734" spans="1:6" x14ac:dyDescent="0.25">
      <c r="A99734">
        <v>405</v>
      </c>
      <c r="B99734">
        <v>1539</v>
      </c>
      <c r="C99734">
        <v>1</v>
      </c>
      <c r="D99734">
        <v>885546724</v>
      </c>
      <c r="E99734" s="3">
        <v>35818</v>
      </c>
      <c r="F99734" s="3"/>
    </row>
    <row r="99735" spans="1:6" x14ac:dyDescent="0.25">
      <c r="A99735">
        <v>405</v>
      </c>
      <c r="B99735">
        <v>1179</v>
      </c>
      <c r="C99735">
        <v>1</v>
      </c>
      <c r="D99735">
        <v>885547690</v>
      </c>
      <c r="E99735" s="3">
        <v>35818</v>
      </c>
      <c r="F99735" s="3"/>
    </row>
    <row r="99736" spans="1:6" x14ac:dyDescent="0.25">
      <c r="A99736">
        <v>405</v>
      </c>
      <c r="B99736">
        <v>1231</v>
      </c>
      <c r="C99736">
        <v>1</v>
      </c>
      <c r="D99736">
        <v>885548136</v>
      </c>
      <c r="E99736" s="3">
        <v>35818</v>
      </c>
      <c r="F99736" s="3"/>
    </row>
    <row r="99737" spans="1:6" x14ac:dyDescent="0.25">
      <c r="A99737">
        <v>405</v>
      </c>
      <c r="B99737">
        <v>1042</v>
      </c>
      <c r="C99737">
        <v>1</v>
      </c>
      <c r="D99737">
        <v>885548671</v>
      </c>
      <c r="E99737" s="3">
        <v>35818</v>
      </c>
      <c r="F99737" s="3"/>
    </row>
    <row r="99738" spans="1:6" x14ac:dyDescent="0.25">
      <c r="A99738">
        <v>405</v>
      </c>
      <c r="B99738">
        <v>1585</v>
      </c>
      <c r="C99738">
        <v>1</v>
      </c>
      <c r="D99738">
        <v>885546487</v>
      </c>
      <c r="E99738" s="3">
        <v>35818</v>
      </c>
      <c r="F99738" s="3"/>
    </row>
    <row r="99739" spans="1:6" x14ac:dyDescent="0.25">
      <c r="A99739">
        <v>405</v>
      </c>
      <c r="B99739">
        <v>68</v>
      </c>
      <c r="C99739">
        <v>1</v>
      </c>
      <c r="D99739">
        <v>885547996</v>
      </c>
      <c r="E99739" s="3">
        <v>35818</v>
      </c>
      <c r="F99739" s="3"/>
    </row>
    <row r="99740" spans="1:6" x14ac:dyDescent="0.25">
      <c r="A99740">
        <v>405</v>
      </c>
      <c r="B99740">
        <v>1422</v>
      </c>
      <c r="C99740">
        <v>1</v>
      </c>
      <c r="D99740">
        <v>885548632</v>
      </c>
      <c r="E99740" s="3">
        <v>35818</v>
      </c>
      <c r="F99740" s="3"/>
    </row>
    <row r="99741" spans="1:6" x14ac:dyDescent="0.25">
      <c r="A99741">
        <v>405</v>
      </c>
      <c r="B99741">
        <v>421</v>
      </c>
      <c r="C99741">
        <v>1</v>
      </c>
      <c r="D99741">
        <v>885549309</v>
      </c>
      <c r="E99741" s="3">
        <v>35818</v>
      </c>
      <c r="F99741" s="3"/>
    </row>
    <row r="99742" spans="1:6" x14ac:dyDescent="0.25">
      <c r="A99742">
        <v>405</v>
      </c>
      <c r="B99742">
        <v>1442</v>
      </c>
      <c r="C99742">
        <v>1</v>
      </c>
      <c r="D99742">
        <v>885546835</v>
      </c>
      <c r="E99742" s="3">
        <v>35818</v>
      </c>
      <c r="F99742" s="3"/>
    </row>
    <row r="99743" spans="1:6" x14ac:dyDescent="0.25">
      <c r="A99743">
        <v>405</v>
      </c>
      <c r="B99743">
        <v>904</v>
      </c>
      <c r="C99743">
        <v>1</v>
      </c>
      <c r="D99743">
        <v>885549904</v>
      </c>
      <c r="E99743" s="3">
        <v>35818</v>
      </c>
      <c r="F99743" s="3"/>
    </row>
    <row r="99744" spans="1:6" x14ac:dyDescent="0.25">
      <c r="A99744">
        <v>405</v>
      </c>
      <c r="B99744">
        <v>1478</v>
      </c>
      <c r="C99744">
        <v>1</v>
      </c>
      <c r="D99744">
        <v>885546636</v>
      </c>
      <c r="E99744" s="3">
        <v>35818</v>
      </c>
      <c r="F99744" s="3"/>
    </row>
    <row r="99745" spans="1:6" x14ac:dyDescent="0.25">
      <c r="A99745">
        <v>405</v>
      </c>
      <c r="B99745">
        <v>184</v>
      </c>
      <c r="C99745">
        <v>1</v>
      </c>
      <c r="D99745">
        <v>885547952</v>
      </c>
      <c r="E99745" s="3">
        <v>35818</v>
      </c>
      <c r="F99745" s="3"/>
    </row>
    <row r="99746" spans="1:6" x14ac:dyDescent="0.25">
      <c r="A99746">
        <v>405</v>
      </c>
      <c r="B99746">
        <v>1193</v>
      </c>
      <c r="C99746">
        <v>1</v>
      </c>
      <c r="D99746">
        <v>885549506</v>
      </c>
      <c r="E99746" s="3">
        <v>35818</v>
      </c>
      <c r="F99746" s="3"/>
    </row>
    <row r="99747" spans="1:6" x14ac:dyDescent="0.25">
      <c r="A99747">
        <v>405</v>
      </c>
      <c r="B99747">
        <v>1560</v>
      </c>
      <c r="C99747">
        <v>1</v>
      </c>
      <c r="D99747">
        <v>885549635</v>
      </c>
      <c r="E99747" s="3">
        <v>35818</v>
      </c>
      <c r="F99747" s="3"/>
    </row>
    <row r="99748" spans="1:6" x14ac:dyDescent="0.25">
      <c r="A99748">
        <v>405</v>
      </c>
      <c r="B99748">
        <v>1206</v>
      </c>
      <c r="C99748">
        <v>1</v>
      </c>
      <c r="D99748">
        <v>885546530</v>
      </c>
      <c r="E99748" s="3">
        <v>35818</v>
      </c>
      <c r="F99748" s="3"/>
    </row>
    <row r="99749" spans="1:6" x14ac:dyDescent="0.25">
      <c r="A99749">
        <v>405</v>
      </c>
      <c r="B99749">
        <v>802</v>
      </c>
      <c r="C99749">
        <v>1</v>
      </c>
      <c r="D99749">
        <v>885548049</v>
      </c>
      <c r="E99749" s="3">
        <v>35818</v>
      </c>
      <c r="F99749" s="3"/>
    </row>
    <row r="99750" spans="1:6" x14ac:dyDescent="0.25">
      <c r="A99750">
        <v>405</v>
      </c>
      <c r="B99750">
        <v>1471</v>
      </c>
      <c r="C99750">
        <v>1</v>
      </c>
      <c r="D99750">
        <v>885548670</v>
      </c>
      <c r="E99750" s="3">
        <v>35818</v>
      </c>
      <c r="F99750" s="3"/>
    </row>
    <row r="99751" spans="1:6" x14ac:dyDescent="0.25">
      <c r="A99751">
        <v>405</v>
      </c>
      <c r="B99751">
        <v>537</v>
      </c>
      <c r="C99751">
        <v>1</v>
      </c>
      <c r="D99751">
        <v>885546445</v>
      </c>
      <c r="E99751" s="3">
        <v>35818</v>
      </c>
      <c r="F99751" s="3"/>
    </row>
    <row r="99752" spans="1:6" x14ac:dyDescent="0.25">
      <c r="A99752">
        <v>405</v>
      </c>
      <c r="B99752">
        <v>1553</v>
      </c>
      <c r="C99752">
        <v>1</v>
      </c>
      <c r="D99752">
        <v>885548632</v>
      </c>
      <c r="E99752" s="3">
        <v>35818</v>
      </c>
      <c r="F99752" s="3"/>
    </row>
    <row r="99753" spans="1:6" x14ac:dyDescent="0.25">
      <c r="A99753">
        <v>405</v>
      </c>
      <c r="B99753">
        <v>1517</v>
      </c>
      <c r="C99753">
        <v>1</v>
      </c>
      <c r="D99753">
        <v>885547735</v>
      </c>
      <c r="E99753" s="3">
        <v>35818</v>
      </c>
      <c r="F99753" s="3"/>
    </row>
    <row r="99754" spans="1:6" x14ac:dyDescent="0.25">
      <c r="A99754">
        <v>405</v>
      </c>
      <c r="B99754">
        <v>199</v>
      </c>
      <c r="C99754">
        <v>1</v>
      </c>
      <c r="D99754">
        <v>885546025</v>
      </c>
      <c r="E99754" s="3">
        <v>35818</v>
      </c>
      <c r="F99754" s="3"/>
    </row>
    <row r="99755" spans="1:6" x14ac:dyDescent="0.25">
      <c r="A99755">
        <v>405</v>
      </c>
      <c r="B99755">
        <v>1559</v>
      </c>
      <c r="C99755">
        <v>1</v>
      </c>
      <c r="D99755">
        <v>885546577</v>
      </c>
      <c r="E99755" s="3">
        <v>35818</v>
      </c>
      <c r="F99755" s="3"/>
    </row>
    <row r="99756" spans="1:6" x14ac:dyDescent="0.25">
      <c r="A99756">
        <v>405</v>
      </c>
      <c r="B99756">
        <v>1032</v>
      </c>
      <c r="C99756">
        <v>1</v>
      </c>
      <c r="D99756">
        <v>885549044</v>
      </c>
      <c r="E99756" s="3">
        <v>35818</v>
      </c>
      <c r="F99756" s="3"/>
    </row>
    <row r="99757" spans="1:6" x14ac:dyDescent="0.25">
      <c r="A99757">
        <v>405</v>
      </c>
      <c r="B99757">
        <v>645</v>
      </c>
      <c r="C99757">
        <v>1</v>
      </c>
      <c r="D99757">
        <v>885546635</v>
      </c>
      <c r="E99757" s="3">
        <v>35818</v>
      </c>
      <c r="F99757" s="3"/>
    </row>
    <row r="99758" spans="1:6" x14ac:dyDescent="0.25">
      <c r="A99758">
        <v>405</v>
      </c>
      <c r="B99758">
        <v>807</v>
      </c>
      <c r="C99758">
        <v>1</v>
      </c>
      <c r="D99758">
        <v>885546680</v>
      </c>
      <c r="E99758" s="3">
        <v>35818</v>
      </c>
      <c r="F99758" s="3"/>
    </row>
    <row r="99759" spans="1:6" x14ac:dyDescent="0.25">
      <c r="A99759">
        <v>405</v>
      </c>
      <c r="B99759">
        <v>779</v>
      </c>
      <c r="C99759">
        <v>1</v>
      </c>
      <c r="D99759">
        <v>885548137</v>
      </c>
      <c r="E99759" s="3">
        <v>35818</v>
      </c>
      <c r="F99759" s="3"/>
    </row>
    <row r="99760" spans="1:6" x14ac:dyDescent="0.25">
      <c r="A99760">
        <v>405</v>
      </c>
      <c r="B99760">
        <v>509</v>
      </c>
      <c r="C99760">
        <v>1</v>
      </c>
      <c r="D99760">
        <v>885546112</v>
      </c>
      <c r="E99760" s="3">
        <v>35818</v>
      </c>
      <c r="F99760" s="3"/>
    </row>
    <row r="99761" spans="1:6" x14ac:dyDescent="0.25">
      <c r="A99761">
        <v>405</v>
      </c>
      <c r="B99761">
        <v>1404</v>
      </c>
      <c r="C99761">
        <v>1</v>
      </c>
      <c r="D99761">
        <v>885547360</v>
      </c>
      <c r="E99761" s="3">
        <v>35818</v>
      </c>
      <c r="F99761" s="3"/>
    </row>
    <row r="99762" spans="1:6" x14ac:dyDescent="0.25">
      <c r="A99762">
        <v>405</v>
      </c>
      <c r="B99762">
        <v>1484</v>
      </c>
      <c r="C99762">
        <v>1</v>
      </c>
      <c r="D99762">
        <v>885547690</v>
      </c>
      <c r="E99762" s="3">
        <v>35818</v>
      </c>
      <c r="F99762" s="3"/>
    </row>
    <row r="99763" spans="1:6" x14ac:dyDescent="0.25">
      <c r="A99763">
        <v>405</v>
      </c>
      <c r="B99763">
        <v>1031</v>
      </c>
      <c r="C99763">
        <v>1</v>
      </c>
      <c r="D99763">
        <v>885549045</v>
      </c>
      <c r="E99763" s="3">
        <v>35818</v>
      </c>
      <c r="F99763" s="3"/>
    </row>
    <row r="99764" spans="1:6" x14ac:dyDescent="0.25">
      <c r="A99764">
        <v>405</v>
      </c>
      <c r="B99764">
        <v>1576</v>
      </c>
      <c r="C99764">
        <v>1</v>
      </c>
      <c r="D99764">
        <v>885549464</v>
      </c>
      <c r="E99764" s="3">
        <v>35818</v>
      </c>
      <c r="F99764" s="3"/>
    </row>
    <row r="99765" spans="1:6" x14ac:dyDescent="0.25">
      <c r="A99765">
        <v>405</v>
      </c>
      <c r="B99765">
        <v>1437</v>
      </c>
      <c r="C99765">
        <v>1</v>
      </c>
      <c r="D99765">
        <v>885547557</v>
      </c>
      <c r="E99765" s="3">
        <v>35818</v>
      </c>
      <c r="F99765" s="3"/>
    </row>
    <row r="99766" spans="1:6" x14ac:dyDescent="0.25">
      <c r="A99766">
        <v>405</v>
      </c>
      <c r="B99766">
        <v>1078</v>
      </c>
      <c r="C99766">
        <v>1</v>
      </c>
      <c r="D99766">
        <v>885549004</v>
      </c>
      <c r="E99766" s="3">
        <v>35818</v>
      </c>
      <c r="F99766" s="3"/>
    </row>
    <row r="99767" spans="1:6" x14ac:dyDescent="0.25">
      <c r="A99767">
        <v>405</v>
      </c>
      <c r="B99767">
        <v>364</v>
      </c>
      <c r="C99767">
        <v>1</v>
      </c>
      <c r="D99767">
        <v>885547766</v>
      </c>
      <c r="E99767" s="3">
        <v>35818</v>
      </c>
      <c r="F99767" s="3"/>
    </row>
    <row r="99768" spans="1:6" x14ac:dyDescent="0.25">
      <c r="A99768">
        <v>405</v>
      </c>
      <c r="B99768">
        <v>391</v>
      </c>
      <c r="C99768">
        <v>1</v>
      </c>
      <c r="D99768">
        <v>885548137</v>
      </c>
      <c r="E99768" s="3">
        <v>35818</v>
      </c>
      <c r="F99768" s="3"/>
    </row>
    <row r="99769" spans="1:6" x14ac:dyDescent="0.25">
      <c r="A99769">
        <v>405</v>
      </c>
      <c r="B99769">
        <v>786</v>
      </c>
      <c r="C99769">
        <v>1</v>
      </c>
      <c r="D99769">
        <v>885547644</v>
      </c>
      <c r="E99769" s="3">
        <v>35818</v>
      </c>
      <c r="F99769" s="3"/>
    </row>
    <row r="99770" spans="1:6" x14ac:dyDescent="0.25">
      <c r="A99770">
        <v>405</v>
      </c>
      <c r="B99770">
        <v>515</v>
      </c>
      <c r="C99770">
        <v>1</v>
      </c>
      <c r="D99770">
        <v>885546025</v>
      </c>
      <c r="E99770" s="3">
        <v>35818</v>
      </c>
      <c r="F99770" s="3"/>
    </row>
    <row r="99771" spans="1:6" x14ac:dyDescent="0.25">
      <c r="A99771">
        <v>405</v>
      </c>
      <c r="B99771">
        <v>1249</v>
      </c>
      <c r="C99771">
        <v>1</v>
      </c>
      <c r="D99771">
        <v>885547408</v>
      </c>
      <c r="E99771" s="3">
        <v>35818</v>
      </c>
      <c r="F99771" s="3"/>
    </row>
    <row r="99772" spans="1:6" x14ac:dyDescent="0.25">
      <c r="A99772">
        <v>405</v>
      </c>
      <c r="B99772">
        <v>562</v>
      </c>
      <c r="C99772">
        <v>1</v>
      </c>
      <c r="D99772">
        <v>885548137</v>
      </c>
      <c r="E99772" s="3">
        <v>35818</v>
      </c>
      <c r="F99772" s="3"/>
    </row>
    <row r="99773" spans="1:6" x14ac:dyDescent="0.25">
      <c r="A99773">
        <v>405</v>
      </c>
      <c r="B99773">
        <v>1569</v>
      </c>
      <c r="C99773">
        <v>1</v>
      </c>
      <c r="D99773">
        <v>885549505</v>
      </c>
      <c r="E99773" s="3">
        <v>35818</v>
      </c>
      <c r="F99773" s="3"/>
    </row>
    <row r="99774" spans="1:6" x14ac:dyDescent="0.25">
      <c r="A99774">
        <v>405</v>
      </c>
      <c r="B99774">
        <v>1568</v>
      </c>
      <c r="C99774">
        <v>1</v>
      </c>
      <c r="D99774">
        <v>885547222</v>
      </c>
      <c r="E99774" s="3">
        <v>35818</v>
      </c>
      <c r="F99774" s="3"/>
    </row>
    <row r="99775" spans="1:6" x14ac:dyDescent="0.25">
      <c r="A99775">
        <v>405</v>
      </c>
      <c r="B99775">
        <v>716</v>
      </c>
      <c r="C99775">
        <v>1</v>
      </c>
      <c r="D99775">
        <v>885547408</v>
      </c>
      <c r="E99775" s="3">
        <v>35818</v>
      </c>
      <c r="F99775" s="3"/>
    </row>
    <row r="99776" spans="1:6" x14ac:dyDescent="0.25">
      <c r="A99776">
        <v>405</v>
      </c>
      <c r="B99776">
        <v>383</v>
      </c>
      <c r="C99776">
        <v>1</v>
      </c>
      <c r="D99776">
        <v>885547605</v>
      </c>
      <c r="E99776" s="3">
        <v>35818</v>
      </c>
      <c r="F99776" s="3"/>
    </row>
    <row r="99777" spans="1:6" x14ac:dyDescent="0.25">
      <c r="A99777">
        <v>405</v>
      </c>
      <c r="B99777">
        <v>1399</v>
      </c>
      <c r="C99777">
        <v>1</v>
      </c>
      <c r="D99777">
        <v>885549942</v>
      </c>
      <c r="E99777" s="3">
        <v>35818</v>
      </c>
      <c r="F99777" s="3"/>
    </row>
    <row r="99778" spans="1:6" x14ac:dyDescent="0.25">
      <c r="A99778">
        <v>405</v>
      </c>
      <c r="B99778">
        <v>798</v>
      </c>
      <c r="C99778">
        <v>1</v>
      </c>
      <c r="D99778">
        <v>885546724</v>
      </c>
      <c r="E99778" s="3">
        <v>35818</v>
      </c>
      <c r="F99778" s="3"/>
    </row>
    <row r="99779" spans="1:6" x14ac:dyDescent="0.25">
      <c r="A99779">
        <v>405</v>
      </c>
      <c r="B99779">
        <v>1408</v>
      </c>
      <c r="C99779">
        <v>1</v>
      </c>
      <c r="D99779">
        <v>885549094</v>
      </c>
      <c r="E99779" s="3">
        <v>35818</v>
      </c>
      <c r="F99779" s="3"/>
    </row>
    <row r="99780" spans="1:6" x14ac:dyDescent="0.25">
      <c r="A99780">
        <v>405</v>
      </c>
      <c r="B99780">
        <v>52</v>
      </c>
      <c r="C99780">
        <v>1</v>
      </c>
      <c r="D99780">
        <v>885546379</v>
      </c>
      <c r="E99780" s="3">
        <v>35818</v>
      </c>
      <c r="F99780" s="3"/>
    </row>
    <row r="99781" spans="1:6" x14ac:dyDescent="0.25">
      <c r="A99781">
        <v>405</v>
      </c>
      <c r="B99781">
        <v>233</v>
      </c>
      <c r="C99781">
        <v>1</v>
      </c>
      <c r="D99781">
        <v>885547952</v>
      </c>
      <c r="E99781" s="3">
        <v>35818</v>
      </c>
      <c r="F99781" s="3"/>
    </row>
    <row r="99782" spans="1:6" x14ac:dyDescent="0.25">
      <c r="A99782">
        <v>405</v>
      </c>
      <c r="B99782">
        <v>1224</v>
      </c>
      <c r="C99782">
        <v>1</v>
      </c>
      <c r="D99782">
        <v>885546487</v>
      </c>
      <c r="E99782" s="3">
        <v>35818</v>
      </c>
      <c r="F99782" s="3"/>
    </row>
    <row r="99783" spans="1:6" x14ac:dyDescent="0.25">
      <c r="A99783">
        <v>405</v>
      </c>
      <c r="B99783">
        <v>1359</v>
      </c>
      <c r="C99783">
        <v>1</v>
      </c>
      <c r="D99783">
        <v>885549790</v>
      </c>
      <c r="E99783" s="3">
        <v>35818</v>
      </c>
      <c r="F99783" s="3"/>
    </row>
    <row r="99784" spans="1:6" x14ac:dyDescent="0.25">
      <c r="A99784">
        <v>405</v>
      </c>
      <c r="B99784">
        <v>584</v>
      </c>
      <c r="C99784">
        <v>1</v>
      </c>
      <c r="D99784">
        <v>885548785</v>
      </c>
      <c r="E99784" s="3">
        <v>35818</v>
      </c>
      <c r="F99784" s="3"/>
    </row>
    <row r="99785" spans="1:6" x14ac:dyDescent="0.25">
      <c r="A99785">
        <v>405</v>
      </c>
      <c r="B99785">
        <v>549</v>
      </c>
      <c r="C99785">
        <v>1</v>
      </c>
      <c r="D99785">
        <v>885546336</v>
      </c>
      <c r="E99785" s="3">
        <v>35818</v>
      </c>
      <c r="F99785" s="3"/>
    </row>
    <row r="99786" spans="1:6" x14ac:dyDescent="0.25">
      <c r="A99786">
        <v>405</v>
      </c>
      <c r="B99786">
        <v>585</v>
      </c>
      <c r="C99786">
        <v>1</v>
      </c>
      <c r="D99786">
        <v>885547447</v>
      </c>
      <c r="E99786" s="3">
        <v>35818</v>
      </c>
      <c r="F99786" s="3"/>
    </row>
    <row r="99787" spans="1:6" x14ac:dyDescent="0.25">
      <c r="A99787">
        <v>405</v>
      </c>
      <c r="B99787">
        <v>58</v>
      </c>
      <c r="C99787">
        <v>1</v>
      </c>
      <c r="D99787">
        <v>885546247</v>
      </c>
      <c r="E99787" s="3">
        <v>35818</v>
      </c>
      <c r="F99787" s="3"/>
    </row>
    <row r="99788" spans="1:6" x14ac:dyDescent="0.25">
      <c r="A99788">
        <v>405</v>
      </c>
      <c r="B99788">
        <v>149</v>
      </c>
      <c r="C99788">
        <v>1</v>
      </c>
      <c r="D99788">
        <v>885549746</v>
      </c>
      <c r="E99788" s="3">
        <v>35818</v>
      </c>
      <c r="F99788" s="3"/>
    </row>
    <row r="99789" spans="1:6" x14ac:dyDescent="0.25">
      <c r="A99789">
        <v>405</v>
      </c>
      <c r="B99789">
        <v>810</v>
      </c>
      <c r="C99789">
        <v>1</v>
      </c>
      <c r="D99789">
        <v>885548094</v>
      </c>
      <c r="E99789" s="3">
        <v>35818</v>
      </c>
      <c r="F99789" s="3"/>
    </row>
    <row r="99790" spans="1:6" x14ac:dyDescent="0.25">
      <c r="A99790">
        <v>405</v>
      </c>
      <c r="B99790">
        <v>1222</v>
      </c>
      <c r="C99790">
        <v>1</v>
      </c>
      <c r="D99790">
        <v>885548049</v>
      </c>
      <c r="E99790" s="3">
        <v>35818</v>
      </c>
      <c r="F99790" s="3"/>
    </row>
    <row r="99791" spans="1:6" x14ac:dyDescent="0.25">
      <c r="A99791">
        <v>405</v>
      </c>
      <c r="B99791">
        <v>536</v>
      </c>
      <c r="C99791">
        <v>1</v>
      </c>
      <c r="D99791">
        <v>885549746</v>
      </c>
      <c r="E99791" s="3">
        <v>35818</v>
      </c>
      <c r="F99791" s="3"/>
    </row>
    <row r="99792" spans="1:6" x14ac:dyDescent="0.25">
      <c r="A99792">
        <v>405</v>
      </c>
      <c r="B99792">
        <v>57</v>
      </c>
      <c r="C99792">
        <v>1</v>
      </c>
      <c r="D99792">
        <v>885546577</v>
      </c>
      <c r="E99792" s="3">
        <v>35818</v>
      </c>
      <c r="F99792" s="3"/>
    </row>
    <row r="99793" spans="1:6" x14ac:dyDescent="0.25">
      <c r="A99793">
        <v>405</v>
      </c>
      <c r="B99793">
        <v>379</v>
      </c>
      <c r="C99793">
        <v>1</v>
      </c>
      <c r="D99793">
        <v>885548475</v>
      </c>
      <c r="E99793" s="3">
        <v>35818</v>
      </c>
      <c r="F99793" s="3"/>
    </row>
    <row r="99794" spans="1:6" x14ac:dyDescent="0.25">
      <c r="A99794">
        <v>405</v>
      </c>
      <c r="B99794">
        <v>1474</v>
      </c>
      <c r="C99794">
        <v>1</v>
      </c>
      <c r="D99794">
        <v>885547645</v>
      </c>
      <c r="E99794" s="3">
        <v>35818</v>
      </c>
      <c r="F99794" s="3"/>
    </row>
    <row r="99795" spans="1:6" x14ac:dyDescent="0.25">
      <c r="A99795">
        <v>405</v>
      </c>
      <c r="B99795">
        <v>712</v>
      </c>
      <c r="C99795">
        <v>1</v>
      </c>
      <c r="D99795">
        <v>885547506</v>
      </c>
      <c r="E99795" s="3">
        <v>35818</v>
      </c>
      <c r="F99795" s="3"/>
    </row>
    <row r="99796" spans="1:6" x14ac:dyDescent="0.25">
      <c r="A99796">
        <v>405</v>
      </c>
      <c r="B99796">
        <v>1225</v>
      </c>
      <c r="C99796">
        <v>1</v>
      </c>
      <c r="D99796">
        <v>885547176</v>
      </c>
      <c r="E99796" s="3">
        <v>35818</v>
      </c>
      <c r="F99796" s="3"/>
    </row>
    <row r="99797" spans="1:6" x14ac:dyDescent="0.25">
      <c r="A99797">
        <v>405</v>
      </c>
      <c r="B99797">
        <v>1583</v>
      </c>
      <c r="C99797">
        <v>1</v>
      </c>
      <c r="D99797">
        <v>885549543</v>
      </c>
      <c r="E99797" s="3">
        <v>35818</v>
      </c>
      <c r="F99797" s="3"/>
    </row>
    <row r="99798" spans="1:6" x14ac:dyDescent="0.25">
      <c r="A99798">
        <v>405</v>
      </c>
      <c r="B99798">
        <v>55</v>
      </c>
      <c r="C99798">
        <v>1</v>
      </c>
      <c r="D99798">
        <v>885547909</v>
      </c>
      <c r="E99798" s="3">
        <v>35818</v>
      </c>
      <c r="F99798" s="3"/>
    </row>
    <row r="99799" spans="1:6" x14ac:dyDescent="0.25">
      <c r="A99799">
        <v>405</v>
      </c>
      <c r="B99799">
        <v>1468</v>
      </c>
      <c r="C99799">
        <v>1</v>
      </c>
      <c r="D99799">
        <v>885546287</v>
      </c>
      <c r="E99799" s="3">
        <v>35818</v>
      </c>
      <c r="F99799" s="3"/>
    </row>
    <row r="99800" spans="1:6" x14ac:dyDescent="0.25">
      <c r="A99800">
        <v>405</v>
      </c>
      <c r="B99800">
        <v>1091</v>
      </c>
      <c r="C99800">
        <v>1</v>
      </c>
      <c r="D99800">
        <v>885549004</v>
      </c>
      <c r="E99800" s="3">
        <v>35818</v>
      </c>
      <c r="F99800" s="3"/>
    </row>
    <row r="99801" spans="1:6" x14ac:dyDescent="0.25">
      <c r="A99801">
        <v>405</v>
      </c>
      <c r="B99801">
        <v>83</v>
      </c>
      <c r="C99801">
        <v>1</v>
      </c>
      <c r="D99801">
        <v>885545974</v>
      </c>
      <c r="E99801" s="3">
        <v>35818</v>
      </c>
      <c r="F99801" s="3"/>
    </row>
    <row r="99802" spans="1:6" x14ac:dyDescent="0.25">
      <c r="A99802">
        <v>405</v>
      </c>
      <c r="B99802">
        <v>561</v>
      </c>
      <c r="C99802">
        <v>1</v>
      </c>
      <c r="D99802">
        <v>885548475</v>
      </c>
      <c r="E99802" s="3">
        <v>35818</v>
      </c>
      <c r="F99802" s="3"/>
    </row>
    <row r="99803" spans="1:6" x14ac:dyDescent="0.25">
      <c r="A99803">
        <v>405</v>
      </c>
      <c r="B99803">
        <v>48</v>
      </c>
      <c r="C99803">
        <v>1</v>
      </c>
      <c r="D99803">
        <v>885546154</v>
      </c>
      <c r="E99803" s="3">
        <v>35818</v>
      </c>
      <c r="F99803" s="3"/>
    </row>
    <row r="99804" spans="1:6" x14ac:dyDescent="0.25">
      <c r="A99804">
        <v>405</v>
      </c>
      <c r="B99804">
        <v>694</v>
      </c>
      <c r="C99804">
        <v>1</v>
      </c>
      <c r="D99804">
        <v>885546336</v>
      </c>
      <c r="E99804" s="3">
        <v>35818</v>
      </c>
      <c r="F99804" s="3"/>
    </row>
    <row r="99805" spans="1:6" x14ac:dyDescent="0.25">
      <c r="A99805">
        <v>405</v>
      </c>
      <c r="B99805">
        <v>1072</v>
      </c>
      <c r="C99805">
        <v>1</v>
      </c>
      <c r="D99805">
        <v>885547222</v>
      </c>
      <c r="E99805" s="3">
        <v>35818</v>
      </c>
      <c r="F99805" s="3"/>
    </row>
    <row r="99806" spans="1:6" x14ac:dyDescent="0.25">
      <c r="A99806">
        <v>405</v>
      </c>
      <c r="B99806">
        <v>201</v>
      </c>
      <c r="C99806">
        <v>1</v>
      </c>
      <c r="D99806">
        <v>885547176</v>
      </c>
      <c r="E99806" s="3">
        <v>35818</v>
      </c>
      <c r="F99806" s="3"/>
    </row>
    <row r="99807" spans="1:6" x14ac:dyDescent="0.25">
      <c r="A99807">
        <v>405</v>
      </c>
      <c r="B99807">
        <v>1438</v>
      </c>
      <c r="C99807">
        <v>1</v>
      </c>
      <c r="D99807">
        <v>885546835</v>
      </c>
      <c r="E99807" s="3">
        <v>35818</v>
      </c>
      <c r="F99807" s="3"/>
    </row>
    <row r="99808" spans="1:6" x14ac:dyDescent="0.25">
      <c r="A99808">
        <v>405</v>
      </c>
      <c r="B99808">
        <v>553</v>
      </c>
      <c r="C99808">
        <v>1</v>
      </c>
      <c r="D99808">
        <v>885546379</v>
      </c>
      <c r="E99808" s="3">
        <v>35818</v>
      </c>
      <c r="F99808" s="3"/>
    </row>
    <row r="99809" spans="1:6" x14ac:dyDescent="0.25">
      <c r="A99809">
        <v>405</v>
      </c>
      <c r="B99809">
        <v>1030</v>
      </c>
      <c r="C99809">
        <v>1</v>
      </c>
      <c r="D99809">
        <v>885547605</v>
      </c>
      <c r="E99809" s="3">
        <v>35818</v>
      </c>
      <c r="F99809" s="3"/>
    </row>
    <row r="99810" spans="1:6" x14ac:dyDescent="0.25">
      <c r="A99810">
        <v>405</v>
      </c>
      <c r="B99810">
        <v>558</v>
      </c>
      <c r="C99810">
        <v>1</v>
      </c>
      <c r="D99810">
        <v>885546069</v>
      </c>
      <c r="E99810" s="3">
        <v>35818</v>
      </c>
      <c r="F99810" s="3"/>
    </row>
    <row r="99811" spans="1:6" x14ac:dyDescent="0.25">
      <c r="A99811">
        <v>405</v>
      </c>
      <c r="B99811">
        <v>1394</v>
      </c>
      <c r="C99811">
        <v>1</v>
      </c>
      <c r="D99811">
        <v>885549903</v>
      </c>
      <c r="E99811" s="3">
        <v>35818</v>
      </c>
      <c r="F99811" s="3"/>
    </row>
    <row r="99812" spans="1:6" x14ac:dyDescent="0.25">
      <c r="A99812">
        <v>405</v>
      </c>
      <c r="B99812">
        <v>516</v>
      </c>
      <c r="C99812">
        <v>1</v>
      </c>
      <c r="D99812">
        <v>885547314</v>
      </c>
      <c r="E99812" s="3">
        <v>35818</v>
      </c>
      <c r="F99812" s="3"/>
    </row>
    <row r="99813" spans="1:6" x14ac:dyDescent="0.25">
      <c r="A99813">
        <v>405</v>
      </c>
      <c r="B99813">
        <v>849</v>
      </c>
      <c r="C99813">
        <v>1</v>
      </c>
      <c r="D99813">
        <v>885548049</v>
      </c>
      <c r="E99813" s="3">
        <v>35818</v>
      </c>
      <c r="F99813" s="3"/>
    </row>
    <row r="99814" spans="1:6" x14ac:dyDescent="0.25">
      <c r="A99814">
        <v>405</v>
      </c>
      <c r="B99814">
        <v>774</v>
      </c>
      <c r="C99814">
        <v>1</v>
      </c>
      <c r="D99814">
        <v>885548475</v>
      </c>
      <c r="E99814" s="3">
        <v>35818</v>
      </c>
      <c r="F99814" s="3"/>
    </row>
    <row r="99815" spans="1:6" x14ac:dyDescent="0.25">
      <c r="A99815">
        <v>405</v>
      </c>
      <c r="B99815">
        <v>853</v>
      </c>
      <c r="C99815">
        <v>1</v>
      </c>
      <c r="D99815">
        <v>885547124</v>
      </c>
      <c r="E99815" s="3">
        <v>35818</v>
      </c>
      <c r="F99815" s="3"/>
    </row>
    <row r="99816" spans="1:6" x14ac:dyDescent="0.25">
      <c r="A99816">
        <v>405</v>
      </c>
      <c r="B99816">
        <v>1570</v>
      </c>
      <c r="C99816">
        <v>1</v>
      </c>
      <c r="D99816">
        <v>885549544</v>
      </c>
      <c r="E99816" s="3">
        <v>35818</v>
      </c>
      <c r="F99816" s="3"/>
    </row>
    <row r="99817" spans="1:6" x14ac:dyDescent="0.25">
      <c r="A99817">
        <v>405</v>
      </c>
      <c r="B99817">
        <v>697</v>
      </c>
      <c r="C99817">
        <v>1</v>
      </c>
      <c r="D99817">
        <v>885545883</v>
      </c>
      <c r="E99817" s="3">
        <v>35818</v>
      </c>
      <c r="F99817" s="3"/>
    </row>
    <row r="99818" spans="1:6" x14ac:dyDescent="0.25">
      <c r="A99818">
        <v>405</v>
      </c>
      <c r="B99818">
        <v>808</v>
      </c>
      <c r="C99818">
        <v>1</v>
      </c>
      <c r="D99818">
        <v>885546487</v>
      </c>
      <c r="E99818" s="3">
        <v>35818</v>
      </c>
      <c r="F99818" s="3"/>
    </row>
    <row r="99819" spans="1:6" x14ac:dyDescent="0.25">
      <c r="A99819">
        <v>405</v>
      </c>
      <c r="B99819">
        <v>1232</v>
      </c>
      <c r="C99819">
        <v>1</v>
      </c>
      <c r="D99819">
        <v>885546681</v>
      </c>
      <c r="E99819" s="3">
        <v>35818</v>
      </c>
      <c r="F99819" s="3"/>
    </row>
    <row r="99820" spans="1:6" x14ac:dyDescent="0.25">
      <c r="A99820">
        <v>405</v>
      </c>
      <c r="B99820">
        <v>679</v>
      </c>
      <c r="C99820">
        <v>1</v>
      </c>
      <c r="D99820">
        <v>885547997</v>
      </c>
      <c r="E99820" s="3">
        <v>35818</v>
      </c>
      <c r="F99820" s="3"/>
    </row>
    <row r="99821" spans="1:6" x14ac:dyDescent="0.25">
      <c r="A99821">
        <v>405</v>
      </c>
      <c r="B99821">
        <v>642</v>
      </c>
      <c r="C99821">
        <v>1</v>
      </c>
      <c r="D99821">
        <v>885548579</v>
      </c>
      <c r="E99821" s="3">
        <v>35818</v>
      </c>
      <c r="F99821" s="3"/>
    </row>
    <row r="99822" spans="1:6" x14ac:dyDescent="0.25">
      <c r="A99822">
        <v>405</v>
      </c>
      <c r="B99822">
        <v>37</v>
      </c>
      <c r="C99822">
        <v>1</v>
      </c>
      <c r="D99822">
        <v>885548384</v>
      </c>
      <c r="E99822" s="3">
        <v>35818</v>
      </c>
      <c r="F99822" s="3"/>
    </row>
    <row r="99823" spans="1:6" x14ac:dyDescent="0.25">
      <c r="A99823">
        <v>405</v>
      </c>
      <c r="B99823">
        <v>666</v>
      </c>
      <c r="C99823">
        <v>1</v>
      </c>
      <c r="D99823">
        <v>885549635</v>
      </c>
      <c r="E99823" s="3">
        <v>35818</v>
      </c>
      <c r="F99823" s="3"/>
    </row>
    <row r="99824" spans="1:6" x14ac:dyDescent="0.25">
      <c r="A99824">
        <v>405</v>
      </c>
      <c r="B99824">
        <v>1070</v>
      </c>
      <c r="C99824">
        <v>1</v>
      </c>
      <c r="D99824">
        <v>885547123</v>
      </c>
      <c r="E99824" s="3">
        <v>35818</v>
      </c>
      <c r="F99824" s="3"/>
    </row>
    <row r="99825" spans="1:6" x14ac:dyDescent="0.25">
      <c r="A99825">
        <v>405</v>
      </c>
      <c r="B99825">
        <v>1219</v>
      </c>
      <c r="C99825">
        <v>1</v>
      </c>
      <c r="D99825">
        <v>885549094</v>
      </c>
      <c r="E99825" s="3">
        <v>35818</v>
      </c>
      <c r="F99825" s="3"/>
    </row>
    <row r="99826" spans="1:6" x14ac:dyDescent="0.25">
      <c r="A99826">
        <v>405</v>
      </c>
      <c r="B99826">
        <v>784</v>
      </c>
      <c r="C99826">
        <v>1</v>
      </c>
      <c r="D99826">
        <v>885548275</v>
      </c>
      <c r="E99826" s="3">
        <v>35818</v>
      </c>
      <c r="F99826" s="3"/>
    </row>
    <row r="99827" spans="1:6" x14ac:dyDescent="0.25">
      <c r="A99827">
        <v>405</v>
      </c>
      <c r="B99827">
        <v>790</v>
      </c>
      <c r="C99827">
        <v>1</v>
      </c>
      <c r="D99827">
        <v>885547360</v>
      </c>
      <c r="E99827" s="3">
        <v>35818</v>
      </c>
      <c r="F99827" s="3"/>
    </row>
    <row r="99828" spans="1:6" x14ac:dyDescent="0.25">
      <c r="A99828">
        <v>405</v>
      </c>
      <c r="B99828">
        <v>101</v>
      </c>
      <c r="C99828">
        <v>1</v>
      </c>
      <c r="D99828">
        <v>885549192</v>
      </c>
      <c r="E99828" s="3">
        <v>35818</v>
      </c>
      <c r="F99828" s="3"/>
    </row>
    <row r="99829" spans="1:6" x14ac:dyDescent="0.25">
      <c r="A99829">
        <v>405</v>
      </c>
      <c r="B99829">
        <v>1036</v>
      </c>
      <c r="C99829">
        <v>1</v>
      </c>
      <c r="D99829">
        <v>885547506</v>
      </c>
      <c r="E99829" s="3">
        <v>35818</v>
      </c>
      <c r="F99829" s="3"/>
    </row>
    <row r="99830" spans="1:6" x14ac:dyDescent="0.25">
      <c r="A99830">
        <v>405</v>
      </c>
      <c r="B99830">
        <v>1415</v>
      </c>
      <c r="C99830">
        <v>1</v>
      </c>
      <c r="D99830">
        <v>885549045</v>
      </c>
      <c r="E99830" s="3">
        <v>35818</v>
      </c>
      <c r="F99830" s="3"/>
    </row>
    <row r="99831" spans="1:6" x14ac:dyDescent="0.25">
      <c r="A99831">
        <v>405</v>
      </c>
      <c r="B99831">
        <v>1405</v>
      </c>
      <c r="C99831">
        <v>1</v>
      </c>
      <c r="D99831">
        <v>885549745</v>
      </c>
      <c r="E99831" s="3">
        <v>35818</v>
      </c>
      <c r="F99831" s="3"/>
    </row>
    <row r="99832" spans="1:6" x14ac:dyDescent="0.25">
      <c r="A99832">
        <v>405</v>
      </c>
      <c r="B99832">
        <v>859</v>
      </c>
      <c r="C99832">
        <v>1</v>
      </c>
      <c r="D99832">
        <v>885547506</v>
      </c>
      <c r="E99832" s="3">
        <v>35818</v>
      </c>
      <c r="F99832" s="3"/>
    </row>
    <row r="99833" spans="1:6" x14ac:dyDescent="0.25">
      <c r="A99833">
        <v>405</v>
      </c>
      <c r="B99833">
        <v>960</v>
      </c>
      <c r="C99833">
        <v>1</v>
      </c>
      <c r="D99833">
        <v>885545975</v>
      </c>
      <c r="E99833" s="3">
        <v>35818</v>
      </c>
      <c r="F99833" s="3"/>
    </row>
    <row r="99834" spans="1:6" x14ac:dyDescent="0.25">
      <c r="A99834">
        <v>405</v>
      </c>
      <c r="B99834">
        <v>1407</v>
      </c>
      <c r="C99834">
        <v>1</v>
      </c>
      <c r="D99834">
        <v>885548137</v>
      </c>
      <c r="E99834" s="3">
        <v>35818</v>
      </c>
      <c r="F99834" s="3"/>
    </row>
    <row r="99835" spans="1:6" x14ac:dyDescent="0.25">
      <c r="A99835">
        <v>405</v>
      </c>
      <c r="B99835">
        <v>464</v>
      </c>
      <c r="C99835">
        <v>1</v>
      </c>
      <c r="D99835">
        <v>885546379</v>
      </c>
      <c r="E99835" s="3">
        <v>35818</v>
      </c>
      <c r="F99835" s="3"/>
    </row>
    <row r="99836" spans="1:6" x14ac:dyDescent="0.25">
      <c r="A99836">
        <v>405</v>
      </c>
      <c r="B99836">
        <v>1107</v>
      </c>
      <c r="C99836">
        <v>1</v>
      </c>
      <c r="D99836">
        <v>885546635</v>
      </c>
      <c r="E99836" s="3">
        <v>35818</v>
      </c>
      <c r="F99836" s="3"/>
    </row>
    <row r="99837" spans="1:6" x14ac:dyDescent="0.25">
      <c r="A99837">
        <v>405</v>
      </c>
      <c r="B99837">
        <v>377</v>
      </c>
      <c r="C99837">
        <v>1</v>
      </c>
      <c r="D99837">
        <v>885547690</v>
      </c>
      <c r="E99837" s="3">
        <v>35818</v>
      </c>
      <c r="F99837" s="3"/>
    </row>
    <row r="99838" spans="1:6" x14ac:dyDescent="0.25">
      <c r="A99838">
        <v>405</v>
      </c>
      <c r="B99838">
        <v>1572</v>
      </c>
      <c r="C99838">
        <v>1</v>
      </c>
      <c r="D99838">
        <v>885549635</v>
      </c>
      <c r="E99838" s="3">
        <v>35818</v>
      </c>
      <c r="F99838" s="3"/>
    </row>
    <row r="99839" spans="1:6" x14ac:dyDescent="0.25">
      <c r="A99839">
        <v>405</v>
      </c>
      <c r="B99839">
        <v>770</v>
      </c>
      <c r="C99839">
        <v>1</v>
      </c>
      <c r="D99839">
        <v>885548048</v>
      </c>
      <c r="E99839" s="3">
        <v>35818</v>
      </c>
      <c r="F99839" s="3"/>
    </row>
    <row r="99840" spans="1:6" x14ac:dyDescent="0.25">
      <c r="A99840">
        <v>405</v>
      </c>
      <c r="B99840">
        <v>851</v>
      </c>
      <c r="C99840">
        <v>1</v>
      </c>
      <c r="D99840">
        <v>885549407</v>
      </c>
      <c r="E99840" s="3">
        <v>35818</v>
      </c>
      <c r="F99840" s="3"/>
    </row>
    <row r="99841" spans="1:6" x14ac:dyDescent="0.25">
      <c r="A99841">
        <v>405</v>
      </c>
      <c r="B99841">
        <v>1441</v>
      </c>
      <c r="C99841">
        <v>1</v>
      </c>
      <c r="D99841">
        <v>885546835</v>
      </c>
      <c r="E99841" s="3">
        <v>35818</v>
      </c>
      <c r="F99841" s="3"/>
    </row>
    <row r="99842" spans="1:6" x14ac:dyDescent="0.25">
      <c r="A99842">
        <v>405</v>
      </c>
      <c r="B99842">
        <v>438</v>
      </c>
      <c r="C99842">
        <v>1</v>
      </c>
      <c r="D99842">
        <v>885548384</v>
      </c>
      <c r="E99842" s="3">
        <v>35818</v>
      </c>
      <c r="F99842" s="3"/>
    </row>
    <row r="99843" spans="1:6" x14ac:dyDescent="0.25">
      <c r="A99843">
        <v>405</v>
      </c>
      <c r="B99843">
        <v>745</v>
      </c>
      <c r="C99843">
        <v>1</v>
      </c>
      <c r="D99843">
        <v>885547506</v>
      </c>
      <c r="E99843" s="3">
        <v>35818</v>
      </c>
      <c r="F99843" s="3"/>
    </row>
    <row r="99844" spans="1:6" x14ac:dyDescent="0.25">
      <c r="A99844">
        <v>405</v>
      </c>
      <c r="B99844">
        <v>45</v>
      </c>
      <c r="C99844">
        <v>1</v>
      </c>
      <c r="D99844">
        <v>885549506</v>
      </c>
      <c r="E99844" s="3">
        <v>35818</v>
      </c>
      <c r="F99844" s="3"/>
    </row>
    <row r="99845" spans="1:6" x14ac:dyDescent="0.25">
      <c r="A99845">
        <v>405</v>
      </c>
      <c r="B99845">
        <v>351</v>
      </c>
      <c r="C99845">
        <v>1</v>
      </c>
      <c r="D99845">
        <v>885549942</v>
      </c>
      <c r="E99845" s="3">
        <v>35818</v>
      </c>
      <c r="F99845" s="3"/>
    </row>
    <row r="99846" spans="1:6" x14ac:dyDescent="0.25">
      <c r="A99846">
        <v>405</v>
      </c>
      <c r="B99846">
        <v>563</v>
      </c>
      <c r="C99846">
        <v>1</v>
      </c>
      <c r="D99846">
        <v>885548475</v>
      </c>
      <c r="E99846" s="3">
        <v>35818</v>
      </c>
      <c r="F99846" s="3"/>
    </row>
    <row r="99847" spans="1:6" x14ac:dyDescent="0.25">
      <c r="A99847">
        <v>405</v>
      </c>
      <c r="B99847">
        <v>441</v>
      </c>
      <c r="C99847">
        <v>1</v>
      </c>
      <c r="D99847">
        <v>885548435</v>
      </c>
      <c r="E99847" s="3">
        <v>35818</v>
      </c>
      <c r="F99847" s="3"/>
    </row>
    <row r="99848" spans="1:6" x14ac:dyDescent="0.25">
      <c r="A99848">
        <v>405</v>
      </c>
      <c r="B99848">
        <v>61</v>
      </c>
      <c r="C99848">
        <v>1</v>
      </c>
      <c r="D99848">
        <v>885549589</v>
      </c>
      <c r="E99848" s="3">
        <v>35818</v>
      </c>
      <c r="F99848" s="3"/>
    </row>
    <row r="99849" spans="1:6" x14ac:dyDescent="0.25">
      <c r="A99849">
        <v>405</v>
      </c>
      <c r="B99849">
        <v>1548</v>
      </c>
      <c r="C99849">
        <v>1</v>
      </c>
      <c r="D99849">
        <v>885547952</v>
      </c>
      <c r="E99849" s="3">
        <v>35818</v>
      </c>
      <c r="F99849" s="3"/>
    </row>
    <row r="99850" spans="1:6" x14ac:dyDescent="0.25">
      <c r="A99850">
        <v>405</v>
      </c>
      <c r="B99850">
        <v>439</v>
      </c>
      <c r="C99850">
        <v>1</v>
      </c>
      <c r="D99850">
        <v>885548330</v>
      </c>
      <c r="E99850" s="3">
        <v>35818</v>
      </c>
      <c r="F99850" s="3"/>
    </row>
    <row r="99851" spans="1:6" x14ac:dyDescent="0.25">
      <c r="A99851">
        <v>405</v>
      </c>
      <c r="B99851">
        <v>674</v>
      </c>
      <c r="C99851">
        <v>1</v>
      </c>
      <c r="D99851">
        <v>885548275</v>
      </c>
      <c r="E99851" s="3">
        <v>35818</v>
      </c>
      <c r="F99851" s="3"/>
    </row>
    <row r="99852" spans="1:6" x14ac:dyDescent="0.25">
      <c r="A99852">
        <v>405</v>
      </c>
      <c r="B99852">
        <v>1297</v>
      </c>
      <c r="C99852">
        <v>1</v>
      </c>
      <c r="D99852">
        <v>885546577</v>
      </c>
      <c r="E99852" s="3">
        <v>35818</v>
      </c>
      <c r="F99852" s="3"/>
    </row>
    <row r="99853" spans="1:6" x14ac:dyDescent="0.25">
      <c r="A99853">
        <v>405</v>
      </c>
      <c r="B99853">
        <v>1499</v>
      </c>
      <c r="C99853">
        <v>1</v>
      </c>
      <c r="D99853">
        <v>885549407</v>
      </c>
      <c r="E99853" s="3">
        <v>35818</v>
      </c>
      <c r="F99853" s="3"/>
    </row>
    <row r="99854" spans="1:6" x14ac:dyDescent="0.25">
      <c r="A99854">
        <v>405</v>
      </c>
      <c r="B99854">
        <v>955</v>
      </c>
      <c r="C99854">
        <v>1</v>
      </c>
      <c r="D99854">
        <v>885549308</v>
      </c>
      <c r="E99854" s="3">
        <v>35818</v>
      </c>
      <c r="F99854" s="3"/>
    </row>
    <row r="99855" spans="1:6" x14ac:dyDescent="0.25">
      <c r="A99855">
        <v>405</v>
      </c>
      <c r="B99855">
        <v>1195</v>
      </c>
      <c r="C99855">
        <v>1</v>
      </c>
      <c r="D99855">
        <v>885549590</v>
      </c>
      <c r="E99855" s="3">
        <v>35818</v>
      </c>
      <c r="F99855" s="3"/>
    </row>
    <row r="99856" spans="1:6" x14ac:dyDescent="0.25">
      <c r="A99856">
        <v>405</v>
      </c>
      <c r="B99856">
        <v>367</v>
      </c>
      <c r="C99856">
        <v>1</v>
      </c>
      <c r="D99856">
        <v>885547222</v>
      </c>
      <c r="E99856" s="3">
        <v>35818</v>
      </c>
      <c r="F99856" s="3"/>
    </row>
    <row r="99857" spans="1:6" x14ac:dyDescent="0.25">
      <c r="A99857">
        <v>405</v>
      </c>
      <c r="B99857">
        <v>564</v>
      </c>
      <c r="C99857">
        <v>1</v>
      </c>
      <c r="D99857">
        <v>885547606</v>
      </c>
      <c r="E99857" s="3">
        <v>35818</v>
      </c>
      <c r="F99857" s="3"/>
    </row>
    <row r="99858" spans="1:6" x14ac:dyDescent="0.25">
      <c r="A99858">
        <v>405</v>
      </c>
      <c r="B99858">
        <v>566</v>
      </c>
      <c r="C99858">
        <v>1</v>
      </c>
      <c r="D99858">
        <v>885547953</v>
      </c>
      <c r="E99858" s="3">
        <v>35818</v>
      </c>
      <c r="F99858" s="3"/>
    </row>
    <row r="99859" spans="1:6" x14ac:dyDescent="0.25">
      <c r="A99859">
        <v>405</v>
      </c>
      <c r="B99859">
        <v>1229</v>
      </c>
      <c r="C99859">
        <v>1</v>
      </c>
      <c r="D99859">
        <v>885546835</v>
      </c>
      <c r="E99859" s="3">
        <v>35818</v>
      </c>
      <c r="F99859" s="3"/>
    </row>
    <row r="99860" spans="1:6" x14ac:dyDescent="0.25">
      <c r="A99860">
        <v>405</v>
      </c>
      <c r="B99860">
        <v>1065</v>
      </c>
      <c r="C99860">
        <v>1</v>
      </c>
      <c r="D99860">
        <v>885546069</v>
      </c>
      <c r="E99860" s="3">
        <v>35818</v>
      </c>
      <c r="F99860" s="3"/>
    </row>
    <row r="99861" spans="1:6" x14ac:dyDescent="0.25">
      <c r="A99861">
        <v>405</v>
      </c>
      <c r="B99861">
        <v>816</v>
      </c>
      <c r="C99861">
        <v>1</v>
      </c>
      <c r="D99861">
        <v>885548435</v>
      </c>
      <c r="E99861" s="3">
        <v>35818</v>
      </c>
      <c r="F99861" s="3"/>
    </row>
    <row r="99862" spans="1:6" x14ac:dyDescent="0.25">
      <c r="A99862">
        <v>405</v>
      </c>
      <c r="B99862">
        <v>1228</v>
      </c>
      <c r="C99862">
        <v>1</v>
      </c>
      <c r="D99862">
        <v>885548137</v>
      </c>
      <c r="E99862" s="3">
        <v>35818</v>
      </c>
      <c r="F99862" s="3"/>
    </row>
    <row r="99863" spans="1:6" x14ac:dyDescent="0.25">
      <c r="A99863">
        <v>405</v>
      </c>
      <c r="B99863">
        <v>782</v>
      </c>
      <c r="C99863">
        <v>1</v>
      </c>
      <c r="D99863">
        <v>885546636</v>
      </c>
      <c r="E99863" s="3">
        <v>35818</v>
      </c>
      <c r="F99863" s="3"/>
    </row>
    <row r="99864" spans="1:6" x14ac:dyDescent="0.25">
      <c r="A99864">
        <v>405</v>
      </c>
      <c r="B99864">
        <v>80</v>
      </c>
      <c r="C99864">
        <v>1</v>
      </c>
      <c r="D99864">
        <v>885547557</v>
      </c>
      <c r="E99864" s="3">
        <v>35818</v>
      </c>
      <c r="F99864" s="3"/>
    </row>
    <row r="99865" spans="1:6" x14ac:dyDescent="0.25">
      <c r="A99865">
        <v>405</v>
      </c>
      <c r="B99865">
        <v>715</v>
      </c>
      <c r="C99865">
        <v>1</v>
      </c>
      <c r="D99865">
        <v>885546445</v>
      </c>
      <c r="E99865" s="3">
        <v>35818</v>
      </c>
      <c r="F99865" s="3"/>
    </row>
    <row r="99866" spans="1:6" x14ac:dyDescent="0.25">
      <c r="A99866">
        <v>405</v>
      </c>
      <c r="B99866">
        <v>675</v>
      </c>
      <c r="C99866">
        <v>1</v>
      </c>
      <c r="D99866">
        <v>885548275</v>
      </c>
      <c r="E99866" s="3">
        <v>35818</v>
      </c>
      <c r="F99866" s="3"/>
    </row>
    <row r="99867" spans="1:6" x14ac:dyDescent="0.25">
      <c r="A99867">
        <v>405</v>
      </c>
      <c r="B99867">
        <v>921</v>
      </c>
      <c r="C99867">
        <v>1</v>
      </c>
      <c r="D99867">
        <v>885549634</v>
      </c>
      <c r="E99867" s="3">
        <v>35818</v>
      </c>
      <c r="F99867" s="3"/>
    </row>
    <row r="99868" spans="1:6" x14ac:dyDescent="0.25">
      <c r="A99868">
        <v>405</v>
      </c>
      <c r="B99868">
        <v>42</v>
      </c>
      <c r="C99868">
        <v>1</v>
      </c>
      <c r="D99868">
        <v>885547313</v>
      </c>
      <c r="E99868" s="3">
        <v>35818</v>
      </c>
      <c r="F99868" s="3"/>
    </row>
    <row r="99869" spans="1:6" x14ac:dyDescent="0.25">
      <c r="A99869">
        <v>405</v>
      </c>
      <c r="B99869">
        <v>1021</v>
      </c>
      <c r="C99869">
        <v>1</v>
      </c>
      <c r="D99869">
        <v>885549543</v>
      </c>
      <c r="E99869" s="3">
        <v>35818</v>
      </c>
      <c r="F99869" s="3"/>
    </row>
    <row r="99870" spans="1:6" x14ac:dyDescent="0.25">
      <c r="A99870">
        <v>405</v>
      </c>
      <c r="B99870">
        <v>43</v>
      </c>
      <c r="C99870">
        <v>1</v>
      </c>
      <c r="D99870">
        <v>885546680</v>
      </c>
      <c r="E99870" s="3">
        <v>35818</v>
      </c>
      <c r="F99870" s="3"/>
    </row>
    <row r="99871" spans="1:6" x14ac:dyDescent="0.25">
      <c r="A99871">
        <v>405</v>
      </c>
      <c r="B99871">
        <v>71</v>
      </c>
      <c r="C99871">
        <v>1</v>
      </c>
      <c r="D99871">
        <v>885548836</v>
      </c>
      <c r="E99871" s="3">
        <v>35818</v>
      </c>
      <c r="F99871" s="3"/>
    </row>
    <row r="99872" spans="1:6" x14ac:dyDescent="0.25">
      <c r="A99872">
        <v>405</v>
      </c>
      <c r="B99872">
        <v>1261</v>
      </c>
      <c r="C99872">
        <v>1</v>
      </c>
      <c r="D99872">
        <v>885546529</v>
      </c>
      <c r="E99872" s="3">
        <v>35818</v>
      </c>
      <c r="F99872" s="3"/>
    </row>
    <row r="99873" spans="1:6" x14ac:dyDescent="0.25">
      <c r="A99873">
        <v>405</v>
      </c>
      <c r="B99873">
        <v>662</v>
      </c>
      <c r="C99873">
        <v>1</v>
      </c>
      <c r="D99873">
        <v>885546155</v>
      </c>
      <c r="E99873" s="3">
        <v>35818</v>
      </c>
      <c r="F99873" s="3"/>
    </row>
    <row r="99874" spans="1:6" x14ac:dyDescent="0.25">
      <c r="A99874">
        <v>405</v>
      </c>
      <c r="B99874">
        <v>518</v>
      </c>
      <c r="C99874">
        <v>1</v>
      </c>
      <c r="D99874">
        <v>885546287</v>
      </c>
      <c r="E99874" s="3">
        <v>35818</v>
      </c>
      <c r="F99874" s="3"/>
    </row>
    <row r="99875" spans="1:6" x14ac:dyDescent="0.25">
      <c r="A99875">
        <v>405</v>
      </c>
      <c r="B99875">
        <v>1509</v>
      </c>
      <c r="C99875">
        <v>1</v>
      </c>
      <c r="D99875">
        <v>885547557</v>
      </c>
      <c r="E99875" s="3">
        <v>35818</v>
      </c>
      <c r="F99875" s="3"/>
    </row>
    <row r="99876" spans="1:6" x14ac:dyDescent="0.25">
      <c r="A99876">
        <v>405</v>
      </c>
      <c r="B99876">
        <v>102</v>
      </c>
      <c r="C99876">
        <v>1</v>
      </c>
      <c r="D99876">
        <v>885548877</v>
      </c>
      <c r="E99876" s="3">
        <v>35818</v>
      </c>
      <c r="F99876" s="3"/>
    </row>
    <row r="99877" spans="1:6" x14ac:dyDescent="0.25">
      <c r="A99877">
        <v>405</v>
      </c>
      <c r="B99877">
        <v>943</v>
      </c>
      <c r="C99877">
        <v>1</v>
      </c>
      <c r="D99877">
        <v>885548633</v>
      </c>
      <c r="E99877" s="3">
        <v>35818</v>
      </c>
      <c r="F99877" s="3"/>
    </row>
    <row r="99878" spans="1:6" x14ac:dyDescent="0.25">
      <c r="A99878">
        <v>405</v>
      </c>
      <c r="B99878">
        <v>626</v>
      </c>
      <c r="C99878">
        <v>1</v>
      </c>
      <c r="D99878">
        <v>885548877</v>
      </c>
      <c r="E99878" s="3">
        <v>35818</v>
      </c>
      <c r="F99878" s="3"/>
    </row>
    <row r="99879" spans="1:6" x14ac:dyDescent="0.25">
      <c r="A99879">
        <v>405</v>
      </c>
      <c r="B99879">
        <v>951</v>
      </c>
      <c r="C99879">
        <v>1</v>
      </c>
      <c r="D99879">
        <v>885548877</v>
      </c>
      <c r="E99879" s="3">
        <v>35818</v>
      </c>
      <c r="F99879" s="3"/>
    </row>
    <row r="99880" spans="1:6" x14ac:dyDescent="0.25">
      <c r="A99880">
        <v>405</v>
      </c>
      <c r="B99880">
        <v>708</v>
      </c>
      <c r="C99880">
        <v>1</v>
      </c>
      <c r="D99880">
        <v>885546487</v>
      </c>
      <c r="E99880" s="3">
        <v>35818</v>
      </c>
      <c r="F99880" s="3"/>
    </row>
    <row r="99881" spans="1:6" x14ac:dyDescent="0.25">
      <c r="A99881">
        <v>405</v>
      </c>
      <c r="B99881">
        <v>529</v>
      </c>
      <c r="C99881">
        <v>1</v>
      </c>
      <c r="D99881">
        <v>885549543</v>
      </c>
      <c r="E99881" s="3">
        <v>35818</v>
      </c>
      <c r="F99881" s="3"/>
    </row>
    <row r="99882" spans="1:6" x14ac:dyDescent="0.25">
      <c r="A99882">
        <v>405</v>
      </c>
      <c r="B99882">
        <v>861</v>
      </c>
      <c r="C99882">
        <v>1</v>
      </c>
      <c r="D99882">
        <v>885548275</v>
      </c>
      <c r="E99882" s="3">
        <v>35818</v>
      </c>
      <c r="F99882" s="3"/>
    </row>
    <row r="99883" spans="1:6" x14ac:dyDescent="0.25">
      <c r="A99883">
        <v>405</v>
      </c>
      <c r="B99883">
        <v>1581</v>
      </c>
      <c r="C99883">
        <v>1</v>
      </c>
      <c r="D99883">
        <v>885548579</v>
      </c>
      <c r="E99883" s="3">
        <v>35818</v>
      </c>
      <c r="F99883" s="3"/>
    </row>
    <row r="99884" spans="1:6" x14ac:dyDescent="0.25">
      <c r="A99884">
        <v>405</v>
      </c>
      <c r="B99884">
        <v>1584</v>
      </c>
      <c r="C99884">
        <v>1</v>
      </c>
      <c r="D99884">
        <v>885549407</v>
      </c>
      <c r="E99884" s="3">
        <v>35818</v>
      </c>
      <c r="F99884" s="3"/>
    </row>
    <row r="99885" spans="1:6" x14ac:dyDescent="0.25">
      <c r="A99885">
        <v>405</v>
      </c>
      <c r="B99885">
        <v>855</v>
      </c>
      <c r="C99885">
        <v>1</v>
      </c>
      <c r="D99885">
        <v>885549543</v>
      </c>
      <c r="E99885" s="3">
        <v>35818</v>
      </c>
      <c r="F99885" s="3"/>
    </row>
    <row r="99886" spans="1:6" x14ac:dyDescent="0.25">
      <c r="A99886">
        <v>405</v>
      </c>
      <c r="B99886">
        <v>747</v>
      </c>
      <c r="C99886">
        <v>1</v>
      </c>
      <c r="D99886">
        <v>885549309</v>
      </c>
      <c r="E99886" s="3">
        <v>35818</v>
      </c>
      <c r="F99886" s="3"/>
    </row>
    <row r="99887" spans="1:6" x14ac:dyDescent="0.25">
      <c r="A99887">
        <v>405</v>
      </c>
      <c r="B99887">
        <v>1194</v>
      </c>
      <c r="C99887">
        <v>1</v>
      </c>
      <c r="D99887">
        <v>885546201</v>
      </c>
      <c r="E99887" s="3">
        <v>35818</v>
      </c>
      <c r="F99887" s="3"/>
    </row>
    <row r="99888" spans="1:6" x14ac:dyDescent="0.25">
      <c r="A99888">
        <v>405</v>
      </c>
      <c r="B99888">
        <v>60</v>
      </c>
      <c r="C99888">
        <v>1</v>
      </c>
      <c r="D99888">
        <v>885549589</v>
      </c>
      <c r="E99888" s="3">
        <v>35818</v>
      </c>
      <c r="F99888" s="3"/>
    </row>
    <row r="99889" spans="1:6" x14ac:dyDescent="0.25">
      <c r="A99889">
        <v>405</v>
      </c>
      <c r="B99889">
        <v>727</v>
      </c>
      <c r="C99889">
        <v>1</v>
      </c>
      <c r="D99889">
        <v>885546247</v>
      </c>
      <c r="E99889" s="3">
        <v>35818</v>
      </c>
      <c r="F99889" s="3"/>
    </row>
    <row r="99890" spans="1:6" x14ac:dyDescent="0.25">
      <c r="A99890">
        <v>405</v>
      </c>
      <c r="B99890">
        <v>545</v>
      </c>
      <c r="C99890">
        <v>1</v>
      </c>
      <c r="D99890">
        <v>885547766</v>
      </c>
      <c r="E99890" s="3">
        <v>35818</v>
      </c>
      <c r="F99890" s="3"/>
    </row>
    <row r="99891" spans="1:6" x14ac:dyDescent="0.25">
      <c r="A99891">
        <v>405</v>
      </c>
      <c r="B99891">
        <v>777</v>
      </c>
      <c r="C99891">
        <v>1</v>
      </c>
      <c r="D99891">
        <v>885548275</v>
      </c>
      <c r="E99891" s="3">
        <v>35818</v>
      </c>
      <c r="F99891" s="3"/>
    </row>
    <row r="99892" spans="1:6" x14ac:dyDescent="0.25">
      <c r="A99892">
        <v>405</v>
      </c>
      <c r="B99892">
        <v>365</v>
      </c>
      <c r="C99892">
        <v>1</v>
      </c>
      <c r="D99892">
        <v>885545672</v>
      </c>
      <c r="E99892" s="3">
        <v>35818</v>
      </c>
      <c r="F99892" s="3"/>
    </row>
    <row r="99893" spans="1:6" x14ac:dyDescent="0.25">
      <c r="A99893">
        <v>405</v>
      </c>
      <c r="B99893">
        <v>858</v>
      </c>
      <c r="C99893">
        <v>1</v>
      </c>
      <c r="D99893">
        <v>885548435</v>
      </c>
      <c r="E99893" s="3">
        <v>35818</v>
      </c>
      <c r="F99893" s="3"/>
    </row>
    <row r="99894" spans="1:6" x14ac:dyDescent="0.25">
      <c r="A99894">
        <v>405</v>
      </c>
      <c r="B99894">
        <v>723</v>
      </c>
      <c r="C99894">
        <v>1</v>
      </c>
      <c r="D99894">
        <v>885546288</v>
      </c>
      <c r="E99894" s="3">
        <v>35818</v>
      </c>
      <c r="F99894" s="3"/>
    </row>
    <row r="99895" spans="1:6" x14ac:dyDescent="0.25">
      <c r="A99895">
        <v>405</v>
      </c>
      <c r="B99895">
        <v>1035</v>
      </c>
      <c r="C99895">
        <v>1</v>
      </c>
      <c r="D99895">
        <v>885548877</v>
      </c>
      <c r="E99895" s="3">
        <v>35818</v>
      </c>
      <c r="F99895" s="3"/>
    </row>
    <row r="99896" spans="1:6" x14ac:dyDescent="0.25">
      <c r="A99896">
        <v>405</v>
      </c>
      <c r="B99896">
        <v>1073</v>
      </c>
      <c r="C99896">
        <v>1</v>
      </c>
      <c r="D99896">
        <v>885548578</v>
      </c>
      <c r="E99896" s="3">
        <v>35818</v>
      </c>
      <c r="F99896" s="3"/>
    </row>
    <row r="99897" spans="1:6" x14ac:dyDescent="0.25">
      <c r="A99897">
        <v>405</v>
      </c>
      <c r="B99897">
        <v>32</v>
      </c>
      <c r="C99897">
        <v>1</v>
      </c>
      <c r="D99897">
        <v>885546025</v>
      </c>
      <c r="E99897" s="3">
        <v>35818</v>
      </c>
      <c r="F99897" s="3"/>
    </row>
    <row r="99898" spans="1:6" x14ac:dyDescent="0.25">
      <c r="A99898">
        <v>405</v>
      </c>
      <c r="B99898">
        <v>1305</v>
      </c>
      <c r="C99898">
        <v>1</v>
      </c>
      <c r="D99898">
        <v>885547644</v>
      </c>
      <c r="E99898" s="3">
        <v>35818</v>
      </c>
      <c r="F99898" s="3"/>
    </row>
    <row r="99899" spans="1:6" x14ac:dyDescent="0.25">
      <c r="A99899">
        <v>405</v>
      </c>
      <c r="B99899">
        <v>860</v>
      </c>
      <c r="C99899">
        <v>1</v>
      </c>
      <c r="D99899">
        <v>885548435</v>
      </c>
      <c r="E99899" s="3">
        <v>35818</v>
      </c>
      <c r="F99899" s="3"/>
    </row>
    <row r="99900" spans="1:6" x14ac:dyDescent="0.25">
      <c r="A99900">
        <v>405</v>
      </c>
      <c r="B99900">
        <v>543</v>
      </c>
      <c r="C99900">
        <v>1</v>
      </c>
      <c r="D99900">
        <v>885549407</v>
      </c>
      <c r="E99900" s="3">
        <v>35818</v>
      </c>
      <c r="F99900" s="3"/>
    </row>
    <row r="99901" spans="1:6" x14ac:dyDescent="0.25">
      <c r="A99901">
        <v>405</v>
      </c>
      <c r="B99901">
        <v>33</v>
      </c>
      <c r="C99901">
        <v>1</v>
      </c>
      <c r="D99901">
        <v>885547360</v>
      </c>
      <c r="E99901" s="3">
        <v>35818</v>
      </c>
      <c r="F99901" s="3"/>
    </row>
    <row r="99902" spans="1:6" x14ac:dyDescent="0.25">
      <c r="A99902">
        <v>405</v>
      </c>
      <c r="B99902">
        <v>854</v>
      </c>
      <c r="C99902">
        <v>1</v>
      </c>
      <c r="D99902">
        <v>885547222</v>
      </c>
      <c r="E99902" s="3">
        <v>35818</v>
      </c>
      <c r="F99902" s="3"/>
    </row>
    <row r="99903" spans="1:6" x14ac:dyDescent="0.25">
      <c r="A99903">
        <v>405</v>
      </c>
      <c r="B99903">
        <v>1062</v>
      </c>
      <c r="C99903">
        <v>1</v>
      </c>
      <c r="D99903">
        <v>885549904</v>
      </c>
      <c r="E99903" s="3">
        <v>35818</v>
      </c>
      <c r="F99903" s="3"/>
    </row>
    <row r="99904" spans="1:6" x14ac:dyDescent="0.25">
      <c r="A99904">
        <v>405</v>
      </c>
      <c r="B99904">
        <v>446</v>
      </c>
      <c r="C99904">
        <v>1</v>
      </c>
      <c r="D99904">
        <v>885548385</v>
      </c>
      <c r="E99904" s="3">
        <v>35818</v>
      </c>
      <c r="F99904" s="3"/>
    </row>
    <row r="99905" spans="1:6" x14ac:dyDescent="0.25">
      <c r="A99905">
        <v>405</v>
      </c>
      <c r="B99905">
        <v>526</v>
      </c>
      <c r="C99905">
        <v>1</v>
      </c>
      <c r="D99905">
        <v>885546154</v>
      </c>
      <c r="E99905" s="3">
        <v>35818</v>
      </c>
      <c r="F99905" s="3"/>
    </row>
    <row r="99906" spans="1:6" x14ac:dyDescent="0.25">
      <c r="A99906">
        <v>405</v>
      </c>
      <c r="B99906">
        <v>1311</v>
      </c>
      <c r="C99906">
        <v>1</v>
      </c>
      <c r="D99906">
        <v>885546859</v>
      </c>
      <c r="E99906" s="3">
        <v>35818</v>
      </c>
      <c r="F99906" s="3"/>
    </row>
    <row r="99907" spans="1:6" x14ac:dyDescent="0.25">
      <c r="A99907">
        <v>405</v>
      </c>
      <c r="B99907">
        <v>161</v>
      </c>
      <c r="C99907">
        <v>1</v>
      </c>
      <c r="D99907">
        <v>885547997</v>
      </c>
      <c r="E99907" s="3">
        <v>35818</v>
      </c>
      <c r="F99907" s="3"/>
    </row>
    <row r="99908" spans="1:6" x14ac:dyDescent="0.25">
      <c r="A99908">
        <v>405</v>
      </c>
      <c r="B99908">
        <v>229</v>
      </c>
      <c r="C99908">
        <v>1</v>
      </c>
      <c r="D99908">
        <v>885548048</v>
      </c>
      <c r="E99908" s="3">
        <v>35818</v>
      </c>
      <c r="F99908" s="3"/>
    </row>
    <row r="99909" spans="1:6" x14ac:dyDescent="0.25">
      <c r="A99909">
        <v>405</v>
      </c>
      <c r="B99909">
        <v>168</v>
      </c>
      <c r="C99909">
        <v>1</v>
      </c>
      <c r="D99909">
        <v>885547124</v>
      </c>
      <c r="E99909" s="3">
        <v>35818</v>
      </c>
      <c r="F99909" s="3"/>
    </row>
    <row r="99910" spans="1:6" x14ac:dyDescent="0.25">
      <c r="A99910">
        <v>405</v>
      </c>
      <c r="B99910">
        <v>746</v>
      </c>
      <c r="C99910">
        <v>1</v>
      </c>
      <c r="D99910">
        <v>885547176</v>
      </c>
      <c r="E99910" s="3">
        <v>35818</v>
      </c>
      <c r="F99910" s="3"/>
    </row>
    <row r="99911" spans="1:6" x14ac:dyDescent="0.25">
      <c r="A99911">
        <v>405</v>
      </c>
      <c r="B99911">
        <v>942</v>
      </c>
      <c r="C99911">
        <v>1</v>
      </c>
      <c r="D99911">
        <v>885546336</v>
      </c>
      <c r="E99911" s="3">
        <v>35818</v>
      </c>
      <c r="F99911" s="3"/>
    </row>
    <row r="99912" spans="1:6" x14ac:dyDescent="0.25">
      <c r="A99912">
        <v>405</v>
      </c>
      <c r="B99912">
        <v>381</v>
      </c>
      <c r="C99912">
        <v>1</v>
      </c>
      <c r="D99912">
        <v>885547222</v>
      </c>
      <c r="E99912" s="3">
        <v>35818</v>
      </c>
      <c r="F99912" s="3"/>
    </row>
    <row r="99913" spans="1:6" x14ac:dyDescent="0.25">
      <c r="A99913">
        <v>405</v>
      </c>
      <c r="B99913">
        <v>44</v>
      </c>
      <c r="C99913">
        <v>1</v>
      </c>
      <c r="D99913">
        <v>885548670</v>
      </c>
      <c r="E99913" s="3">
        <v>35818</v>
      </c>
      <c r="F99913" s="3"/>
    </row>
    <row r="99914" spans="1:6" x14ac:dyDescent="0.25">
      <c r="A99914">
        <v>405</v>
      </c>
      <c r="B99914">
        <v>1577</v>
      </c>
      <c r="C99914">
        <v>1</v>
      </c>
      <c r="D99914">
        <v>885549506</v>
      </c>
      <c r="E99914" s="3">
        <v>35818</v>
      </c>
      <c r="F99914" s="3"/>
    </row>
    <row r="99915" spans="1:6" x14ac:dyDescent="0.25">
      <c r="A99915">
        <v>405</v>
      </c>
      <c r="B99915">
        <v>1019</v>
      </c>
      <c r="C99915">
        <v>1</v>
      </c>
      <c r="D99915">
        <v>885549465</v>
      </c>
      <c r="E99915" s="3">
        <v>35818</v>
      </c>
      <c r="F99915" s="3"/>
    </row>
    <row r="99916" spans="1:6" x14ac:dyDescent="0.25">
      <c r="A99916">
        <v>405</v>
      </c>
      <c r="B99916">
        <v>436</v>
      </c>
      <c r="C99916">
        <v>1</v>
      </c>
      <c r="D99916">
        <v>885548384</v>
      </c>
      <c r="E99916" s="3">
        <v>35818</v>
      </c>
      <c r="F99916" s="3"/>
    </row>
    <row r="99917" spans="1:6" x14ac:dyDescent="0.25">
      <c r="A99917">
        <v>405</v>
      </c>
      <c r="B99917">
        <v>65</v>
      </c>
      <c r="C99917">
        <v>1</v>
      </c>
      <c r="D99917">
        <v>885546379</v>
      </c>
      <c r="E99917" s="3">
        <v>35818</v>
      </c>
      <c r="F99917" s="3"/>
    </row>
    <row r="99918" spans="1:6" x14ac:dyDescent="0.25">
      <c r="A99918">
        <v>405</v>
      </c>
      <c r="B99918">
        <v>1334</v>
      </c>
      <c r="C99918">
        <v>1</v>
      </c>
      <c r="D99918">
        <v>885549789</v>
      </c>
      <c r="E99918" s="3">
        <v>35818</v>
      </c>
      <c r="F99918" s="3"/>
    </row>
    <row r="99919" spans="1:6" x14ac:dyDescent="0.25">
      <c r="A99919">
        <v>405</v>
      </c>
      <c r="B99919">
        <v>203</v>
      </c>
      <c r="C99919">
        <v>1</v>
      </c>
      <c r="D99919">
        <v>885548578</v>
      </c>
      <c r="E99919" s="3">
        <v>35818</v>
      </c>
      <c r="F99919" s="3"/>
    </row>
    <row r="99920" spans="1:6" x14ac:dyDescent="0.25">
      <c r="A99920">
        <v>405</v>
      </c>
      <c r="B99920">
        <v>1006</v>
      </c>
      <c r="C99920">
        <v>1</v>
      </c>
      <c r="D99920">
        <v>885546445</v>
      </c>
      <c r="E99920" s="3">
        <v>35818</v>
      </c>
      <c r="F99920" s="3"/>
    </row>
    <row r="99921" spans="1:6" x14ac:dyDescent="0.25">
      <c r="A99921">
        <v>405</v>
      </c>
      <c r="B99921">
        <v>1487</v>
      </c>
      <c r="C99921">
        <v>1</v>
      </c>
      <c r="D99921">
        <v>885546724</v>
      </c>
      <c r="E99921" s="3">
        <v>35818</v>
      </c>
      <c r="F99921" s="3"/>
    </row>
    <row r="99922" spans="1:6" x14ac:dyDescent="0.25">
      <c r="A99922">
        <v>405</v>
      </c>
      <c r="B99922">
        <v>1551</v>
      </c>
      <c r="C99922">
        <v>1</v>
      </c>
      <c r="D99922">
        <v>885546835</v>
      </c>
      <c r="E99922" s="3">
        <v>35818</v>
      </c>
      <c r="F99922" s="3"/>
    </row>
    <row r="99923" spans="1:6" x14ac:dyDescent="0.25">
      <c r="A99923">
        <v>405</v>
      </c>
      <c r="B99923">
        <v>59</v>
      </c>
      <c r="C99923">
        <v>1</v>
      </c>
      <c r="D99923">
        <v>885549507</v>
      </c>
      <c r="E99923" s="3">
        <v>35818</v>
      </c>
      <c r="F99923" s="3"/>
    </row>
    <row r="99924" spans="1:6" x14ac:dyDescent="0.25">
      <c r="A99924">
        <v>405</v>
      </c>
      <c r="B99924">
        <v>856</v>
      </c>
      <c r="C99924">
        <v>1</v>
      </c>
      <c r="D99924">
        <v>885546287</v>
      </c>
      <c r="E99924" s="3">
        <v>35818</v>
      </c>
      <c r="F99924" s="3"/>
    </row>
    <row r="99925" spans="1:6" x14ac:dyDescent="0.25">
      <c r="A99925">
        <v>405</v>
      </c>
      <c r="B99925">
        <v>241</v>
      </c>
      <c r="C99925">
        <v>1</v>
      </c>
      <c r="D99925">
        <v>885547909</v>
      </c>
      <c r="E99925" s="3">
        <v>35818</v>
      </c>
      <c r="F99925" s="3"/>
    </row>
    <row r="99926" spans="1:6" x14ac:dyDescent="0.25">
      <c r="A99926">
        <v>405</v>
      </c>
      <c r="B99926">
        <v>1556</v>
      </c>
      <c r="C99926">
        <v>1</v>
      </c>
      <c r="D99926">
        <v>885549635</v>
      </c>
      <c r="E99926" s="3">
        <v>35818</v>
      </c>
      <c r="F99926" s="3"/>
    </row>
    <row r="99927" spans="1:6" x14ac:dyDescent="0.25">
      <c r="A99927">
        <v>405</v>
      </c>
      <c r="B99927">
        <v>737</v>
      </c>
      <c r="C99927">
        <v>1</v>
      </c>
      <c r="D99927">
        <v>885546487</v>
      </c>
      <c r="E99927" s="3">
        <v>35818</v>
      </c>
      <c r="F99927" s="3"/>
    </row>
    <row r="99928" spans="1:6" x14ac:dyDescent="0.25">
      <c r="A99928">
        <v>405</v>
      </c>
      <c r="B99928">
        <v>1567</v>
      </c>
      <c r="C99928">
        <v>1</v>
      </c>
      <c r="D99928">
        <v>885547123</v>
      </c>
      <c r="E99928" s="3">
        <v>35818</v>
      </c>
      <c r="F99928" s="3"/>
    </row>
    <row r="99929" spans="1:6" x14ac:dyDescent="0.25">
      <c r="A99929">
        <v>405</v>
      </c>
      <c r="B99929">
        <v>970</v>
      </c>
      <c r="C99929">
        <v>1</v>
      </c>
      <c r="D99929">
        <v>885546487</v>
      </c>
      <c r="E99929" s="3">
        <v>35818</v>
      </c>
      <c r="F99929" s="3"/>
    </row>
    <row r="99930" spans="1:6" x14ac:dyDescent="0.25">
      <c r="A99930">
        <v>405</v>
      </c>
      <c r="B99930">
        <v>1308</v>
      </c>
      <c r="C99930">
        <v>1</v>
      </c>
      <c r="D99930">
        <v>885546336</v>
      </c>
      <c r="E99930" s="3">
        <v>35818</v>
      </c>
      <c r="F99930" s="3"/>
    </row>
    <row r="99931" spans="1:6" x14ac:dyDescent="0.25">
      <c r="A99931">
        <v>405</v>
      </c>
      <c r="B99931">
        <v>920</v>
      </c>
      <c r="C99931">
        <v>1</v>
      </c>
      <c r="D99931">
        <v>885549746</v>
      </c>
      <c r="E99931" s="3">
        <v>35818</v>
      </c>
      <c r="F99931" s="3"/>
    </row>
    <row r="99932" spans="1:6" x14ac:dyDescent="0.25">
      <c r="A99932">
        <v>405</v>
      </c>
      <c r="B99932">
        <v>1591</v>
      </c>
      <c r="C99932">
        <v>1</v>
      </c>
      <c r="D99932">
        <v>885549943</v>
      </c>
      <c r="E99932" s="3">
        <v>35818</v>
      </c>
      <c r="F99932" s="3"/>
    </row>
    <row r="99933" spans="1:6" x14ac:dyDescent="0.25">
      <c r="A99933">
        <v>405</v>
      </c>
      <c r="B99933">
        <v>1412</v>
      </c>
      <c r="C99933">
        <v>1</v>
      </c>
      <c r="D99933">
        <v>885549005</v>
      </c>
      <c r="E99933" s="3">
        <v>35818</v>
      </c>
      <c r="F99933" s="3"/>
    </row>
    <row r="99934" spans="1:6" x14ac:dyDescent="0.25">
      <c r="A99934">
        <v>405</v>
      </c>
      <c r="B99934">
        <v>182</v>
      </c>
      <c r="C99934">
        <v>1</v>
      </c>
      <c r="D99934">
        <v>885545974</v>
      </c>
      <c r="E99934" s="3">
        <v>35818</v>
      </c>
      <c r="F99934" s="3"/>
    </row>
    <row r="99935" spans="1:6" x14ac:dyDescent="0.25">
      <c r="A99935">
        <v>405</v>
      </c>
      <c r="B99935">
        <v>698</v>
      </c>
      <c r="C99935">
        <v>1</v>
      </c>
      <c r="D99935">
        <v>885546069</v>
      </c>
      <c r="E99935" s="3">
        <v>35818</v>
      </c>
      <c r="F99935" s="3"/>
    </row>
    <row r="99936" spans="1:6" x14ac:dyDescent="0.25">
      <c r="A99936">
        <v>405</v>
      </c>
      <c r="B99936">
        <v>1546</v>
      </c>
      <c r="C99936">
        <v>1</v>
      </c>
      <c r="D99936">
        <v>885549408</v>
      </c>
      <c r="E99936" s="3">
        <v>35818</v>
      </c>
      <c r="F99936" s="3"/>
    </row>
    <row r="99937" spans="1:6" x14ac:dyDescent="0.25">
      <c r="A99937">
        <v>405</v>
      </c>
      <c r="B99937">
        <v>303</v>
      </c>
      <c r="C99937">
        <v>1</v>
      </c>
      <c r="D99937">
        <v>885549904</v>
      </c>
      <c r="E99937" s="3">
        <v>35818</v>
      </c>
      <c r="F99937" s="3"/>
    </row>
    <row r="99938" spans="1:6" x14ac:dyDescent="0.25">
      <c r="A99938">
        <v>405</v>
      </c>
      <c r="B99938">
        <v>398</v>
      </c>
      <c r="C99938">
        <v>1</v>
      </c>
      <c r="D99938">
        <v>885548094</v>
      </c>
      <c r="E99938" s="3">
        <v>35818</v>
      </c>
      <c r="F99938" s="3"/>
    </row>
    <row r="99939" spans="1:6" x14ac:dyDescent="0.25">
      <c r="A99939">
        <v>405</v>
      </c>
      <c r="B99939">
        <v>401</v>
      </c>
      <c r="C99939">
        <v>1</v>
      </c>
      <c r="D99939">
        <v>885547448</v>
      </c>
      <c r="E99939" s="3">
        <v>35818</v>
      </c>
      <c r="F99939" s="3"/>
    </row>
    <row r="99940" spans="1:6" x14ac:dyDescent="0.25">
      <c r="A99940">
        <v>405</v>
      </c>
      <c r="B99940">
        <v>512</v>
      </c>
      <c r="C99940">
        <v>1</v>
      </c>
      <c r="D99940">
        <v>885549589</v>
      </c>
      <c r="E99940" s="3">
        <v>35818</v>
      </c>
      <c r="F99940" s="3"/>
    </row>
    <row r="99941" spans="1:6" x14ac:dyDescent="0.25">
      <c r="A99941">
        <v>405</v>
      </c>
      <c r="B99941">
        <v>542</v>
      </c>
      <c r="C99941">
        <v>1</v>
      </c>
      <c r="D99941">
        <v>885549095</v>
      </c>
      <c r="E99941" s="3">
        <v>35818</v>
      </c>
      <c r="F99941" s="3"/>
    </row>
    <row r="99942" spans="1:6" x14ac:dyDescent="0.25">
      <c r="A99942">
        <v>405</v>
      </c>
      <c r="B99942">
        <v>1552</v>
      </c>
      <c r="C99942">
        <v>1</v>
      </c>
      <c r="D99942">
        <v>885546636</v>
      </c>
      <c r="E99942" s="3">
        <v>35818</v>
      </c>
      <c r="F99942" s="3"/>
    </row>
    <row r="99943" spans="1:6" x14ac:dyDescent="0.25">
      <c r="A99943">
        <v>405</v>
      </c>
      <c r="B99943">
        <v>1564</v>
      </c>
      <c r="C99943">
        <v>1</v>
      </c>
      <c r="D99943">
        <v>885546288</v>
      </c>
      <c r="E99943" s="3">
        <v>35818</v>
      </c>
      <c r="F99943" s="3"/>
    </row>
    <row r="99944" spans="1:6" x14ac:dyDescent="0.25">
      <c r="A99944">
        <v>405</v>
      </c>
      <c r="B99944">
        <v>1192</v>
      </c>
      <c r="C99944">
        <v>1</v>
      </c>
      <c r="D99944">
        <v>885545975</v>
      </c>
      <c r="E99944" s="3">
        <v>35818</v>
      </c>
      <c r="F99944" s="3"/>
    </row>
    <row r="99945" spans="1:6" x14ac:dyDescent="0.25">
      <c r="A99945">
        <v>405</v>
      </c>
      <c r="B99945">
        <v>1544</v>
      </c>
      <c r="C99945">
        <v>1</v>
      </c>
      <c r="D99945">
        <v>885549095</v>
      </c>
      <c r="E99945" s="3">
        <v>35818</v>
      </c>
      <c r="F99945" s="3"/>
    </row>
    <row r="99946" spans="1:6" x14ac:dyDescent="0.25">
      <c r="A99946">
        <v>405</v>
      </c>
      <c r="B99946">
        <v>1574</v>
      </c>
      <c r="C99946">
        <v>1</v>
      </c>
      <c r="D99946">
        <v>885546529</v>
      </c>
      <c r="E99946" s="3">
        <v>35818</v>
      </c>
      <c r="F99946" s="3"/>
    </row>
    <row r="99947" spans="1:6" x14ac:dyDescent="0.25">
      <c r="A99947">
        <v>405</v>
      </c>
      <c r="B99947">
        <v>640</v>
      </c>
      <c r="C99947">
        <v>1</v>
      </c>
      <c r="D99947">
        <v>885549589</v>
      </c>
      <c r="E99947" s="3">
        <v>35818</v>
      </c>
      <c r="F99947" s="3"/>
    </row>
    <row r="99948" spans="1:6" x14ac:dyDescent="0.25">
      <c r="A99948">
        <v>405</v>
      </c>
      <c r="B99948">
        <v>668</v>
      </c>
      <c r="C99948">
        <v>1</v>
      </c>
      <c r="D99948">
        <v>885548275</v>
      </c>
      <c r="E99948" s="3">
        <v>35818</v>
      </c>
      <c r="F99948" s="3"/>
    </row>
    <row r="99949" spans="1:6" x14ac:dyDescent="0.25">
      <c r="A99949">
        <v>405</v>
      </c>
      <c r="B99949">
        <v>1535</v>
      </c>
      <c r="C99949">
        <v>1</v>
      </c>
      <c r="D99949">
        <v>885549635</v>
      </c>
      <c r="E99949" s="3">
        <v>35818</v>
      </c>
      <c r="F99949" s="3"/>
    </row>
    <row r="99950" spans="1:6" x14ac:dyDescent="0.25">
      <c r="A99950">
        <v>405</v>
      </c>
      <c r="B99950">
        <v>733</v>
      </c>
      <c r="C99950">
        <v>1</v>
      </c>
      <c r="D99950">
        <v>885546248</v>
      </c>
      <c r="E99950" s="3">
        <v>35818</v>
      </c>
      <c r="F99950" s="3"/>
    </row>
    <row r="99951" spans="1:6" x14ac:dyDescent="0.25">
      <c r="A99951">
        <v>405</v>
      </c>
      <c r="B99951">
        <v>27</v>
      </c>
      <c r="C99951">
        <v>1</v>
      </c>
      <c r="D99951">
        <v>885546487</v>
      </c>
      <c r="E99951" s="3">
        <v>35818</v>
      </c>
      <c r="F99951" s="3"/>
    </row>
    <row r="99952" spans="1:6" x14ac:dyDescent="0.25">
      <c r="A99952">
        <v>405</v>
      </c>
      <c r="B99952">
        <v>1266</v>
      </c>
      <c r="C99952">
        <v>1</v>
      </c>
      <c r="D99952">
        <v>885549634</v>
      </c>
      <c r="E99952" s="3">
        <v>35818</v>
      </c>
      <c r="F99952" s="3"/>
    </row>
    <row r="99953" spans="1:6" x14ac:dyDescent="0.25">
      <c r="A99953">
        <v>405</v>
      </c>
      <c r="B99953">
        <v>725</v>
      </c>
      <c r="C99953">
        <v>1</v>
      </c>
      <c r="D99953">
        <v>885547691</v>
      </c>
      <c r="E99953" s="3">
        <v>35818</v>
      </c>
      <c r="F99953" s="3"/>
    </row>
    <row r="99954" spans="1:6" x14ac:dyDescent="0.25">
      <c r="A99954">
        <v>405</v>
      </c>
      <c r="B99954">
        <v>372</v>
      </c>
      <c r="C99954">
        <v>1</v>
      </c>
      <c r="D99954">
        <v>885547313</v>
      </c>
      <c r="E99954" s="3">
        <v>35818</v>
      </c>
      <c r="F99954" s="3"/>
    </row>
    <row r="99955" spans="1:6" x14ac:dyDescent="0.25">
      <c r="A99955">
        <v>405</v>
      </c>
      <c r="B99955">
        <v>672</v>
      </c>
      <c r="C99955">
        <v>1</v>
      </c>
      <c r="D99955">
        <v>885548434</v>
      </c>
      <c r="E99955" s="3">
        <v>35818</v>
      </c>
      <c r="F99955" s="3"/>
    </row>
    <row r="99956" spans="1:6" x14ac:dyDescent="0.25">
      <c r="A99956">
        <v>405</v>
      </c>
      <c r="B99956">
        <v>194</v>
      </c>
      <c r="C99956">
        <v>1</v>
      </c>
      <c r="D99956">
        <v>885547176</v>
      </c>
      <c r="E99956" s="3">
        <v>35818</v>
      </c>
      <c r="F99956" s="3"/>
    </row>
    <row r="99957" spans="1:6" x14ac:dyDescent="0.25">
      <c r="A99957">
        <v>405</v>
      </c>
      <c r="B99957">
        <v>724</v>
      </c>
      <c r="C99957">
        <v>1</v>
      </c>
      <c r="D99957">
        <v>885546530</v>
      </c>
      <c r="E99957" s="3">
        <v>35818</v>
      </c>
      <c r="F99957" s="3"/>
    </row>
    <row r="99958" spans="1:6" x14ac:dyDescent="0.25">
      <c r="A99958">
        <v>405</v>
      </c>
      <c r="B99958">
        <v>1488</v>
      </c>
      <c r="C99958">
        <v>1</v>
      </c>
      <c r="D99958">
        <v>885546680</v>
      </c>
      <c r="E99958" s="3">
        <v>35818</v>
      </c>
      <c r="F99958" s="3"/>
    </row>
    <row r="99959" spans="1:6" x14ac:dyDescent="0.25">
      <c r="A99959">
        <v>405</v>
      </c>
      <c r="B99959">
        <v>382</v>
      </c>
      <c r="C99959">
        <v>1</v>
      </c>
      <c r="D99959">
        <v>885546336</v>
      </c>
      <c r="E99959" s="3">
        <v>35818</v>
      </c>
      <c r="F99959" s="3"/>
    </row>
    <row r="99960" spans="1:6" x14ac:dyDescent="0.25">
      <c r="A99960">
        <v>405</v>
      </c>
      <c r="B99960">
        <v>1464</v>
      </c>
      <c r="C99960">
        <v>1</v>
      </c>
      <c r="D99960">
        <v>885546154</v>
      </c>
      <c r="E99960" s="3">
        <v>35818</v>
      </c>
      <c r="F99960" s="3"/>
    </row>
    <row r="99961" spans="1:6" x14ac:dyDescent="0.25">
      <c r="A99961">
        <v>405</v>
      </c>
      <c r="B99961">
        <v>435</v>
      </c>
      <c r="C99961">
        <v>1</v>
      </c>
      <c r="D99961">
        <v>885547176</v>
      </c>
      <c r="E99961" s="3">
        <v>35818</v>
      </c>
      <c r="F99961" s="3"/>
    </row>
    <row r="99962" spans="1:6" x14ac:dyDescent="0.25">
      <c r="A99962">
        <v>405</v>
      </c>
      <c r="B99962">
        <v>46</v>
      </c>
      <c r="C99962">
        <v>1</v>
      </c>
      <c r="D99962">
        <v>885546445</v>
      </c>
      <c r="E99962" s="3">
        <v>35818</v>
      </c>
      <c r="F99962" s="3"/>
    </row>
    <row r="99963" spans="1:6" x14ac:dyDescent="0.25">
      <c r="A99963">
        <v>405</v>
      </c>
      <c r="B99963">
        <v>940</v>
      </c>
      <c r="C99963">
        <v>1</v>
      </c>
      <c r="D99963">
        <v>885547605</v>
      </c>
      <c r="E99963" s="3">
        <v>35818</v>
      </c>
      <c r="F99963" s="3"/>
    </row>
    <row r="99964" spans="1:6" x14ac:dyDescent="0.25">
      <c r="A99964">
        <v>405</v>
      </c>
      <c r="B99964">
        <v>730</v>
      </c>
      <c r="C99964">
        <v>1</v>
      </c>
      <c r="D99964">
        <v>885545975</v>
      </c>
      <c r="E99964" s="3">
        <v>35818</v>
      </c>
      <c r="F99964" s="3"/>
    </row>
    <row r="99965" spans="1:6" x14ac:dyDescent="0.25">
      <c r="A99965">
        <v>405</v>
      </c>
      <c r="B99965">
        <v>1027</v>
      </c>
      <c r="C99965">
        <v>1</v>
      </c>
      <c r="D99965">
        <v>885548048</v>
      </c>
      <c r="E99965" s="3">
        <v>35818</v>
      </c>
      <c r="F99965" s="3"/>
    </row>
    <row r="99966" spans="1:6" x14ac:dyDescent="0.25">
      <c r="A99966">
        <v>405</v>
      </c>
      <c r="B99966">
        <v>757</v>
      </c>
      <c r="C99966">
        <v>1</v>
      </c>
      <c r="D99966">
        <v>885549095</v>
      </c>
      <c r="E99966" s="3">
        <v>35818</v>
      </c>
      <c r="F99966" s="3"/>
    </row>
    <row r="99967" spans="1:6" x14ac:dyDescent="0.25">
      <c r="A99967">
        <v>405</v>
      </c>
      <c r="B99967">
        <v>341</v>
      </c>
      <c r="C99967">
        <v>1</v>
      </c>
      <c r="D99967">
        <v>885549904</v>
      </c>
      <c r="E99967" s="3">
        <v>35818</v>
      </c>
      <c r="F99967" s="3"/>
    </row>
    <row r="99968" spans="1:6" x14ac:dyDescent="0.25">
      <c r="A99968">
        <v>405</v>
      </c>
      <c r="B99968">
        <v>89</v>
      </c>
      <c r="C99968">
        <v>1</v>
      </c>
      <c r="D99968">
        <v>885547952</v>
      </c>
      <c r="E99968" s="3">
        <v>35818</v>
      </c>
      <c r="F99968" s="3"/>
    </row>
    <row r="99969" spans="1:6" x14ac:dyDescent="0.25">
      <c r="A99969">
        <v>405</v>
      </c>
      <c r="B99969">
        <v>1069</v>
      </c>
      <c r="C99969">
        <v>1</v>
      </c>
      <c r="D99969">
        <v>885546154</v>
      </c>
      <c r="E99969" s="3">
        <v>35818</v>
      </c>
      <c r="F99969" s="3"/>
    </row>
    <row r="99970" spans="1:6" x14ac:dyDescent="0.25">
      <c r="A99970">
        <v>405</v>
      </c>
      <c r="B99970">
        <v>1429</v>
      </c>
      <c r="C99970">
        <v>1</v>
      </c>
      <c r="D99970">
        <v>885549903</v>
      </c>
      <c r="E99970" s="3">
        <v>35818</v>
      </c>
      <c r="F99970" s="3"/>
    </row>
    <row r="99971" spans="1:6" x14ac:dyDescent="0.25">
      <c r="A99971">
        <v>405</v>
      </c>
      <c r="B99971">
        <v>709</v>
      </c>
      <c r="C99971">
        <v>1</v>
      </c>
      <c r="D99971">
        <v>885547314</v>
      </c>
      <c r="E99971" s="3">
        <v>35818</v>
      </c>
      <c r="F99971" s="3"/>
    </row>
    <row r="99972" spans="1:6" x14ac:dyDescent="0.25">
      <c r="A99972">
        <v>405</v>
      </c>
      <c r="B99972">
        <v>738</v>
      </c>
      <c r="C99972">
        <v>1</v>
      </c>
      <c r="D99972">
        <v>885547447</v>
      </c>
      <c r="E99972" s="3">
        <v>35818</v>
      </c>
      <c r="F99972" s="3"/>
    </row>
    <row r="99973" spans="1:6" x14ac:dyDescent="0.25">
      <c r="A99973">
        <v>405</v>
      </c>
      <c r="B99973">
        <v>1529</v>
      </c>
      <c r="C99973">
        <v>1</v>
      </c>
      <c r="D99973">
        <v>885549635</v>
      </c>
      <c r="E99973" s="3">
        <v>35818</v>
      </c>
      <c r="F99973" s="3"/>
    </row>
    <row r="99974" spans="1:6" x14ac:dyDescent="0.25">
      <c r="A99974">
        <v>405</v>
      </c>
      <c r="B99974">
        <v>170</v>
      </c>
      <c r="C99974">
        <v>1</v>
      </c>
      <c r="D99974">
        <v>885549506</v>
      </c>
      <c r="E99974" s="3">
        <v>35818</v>
      </c>
      <c r="F99974" s="3"/>
    </row>
    <row r="99975" spans="1:6" x14ac:dyDescent="0.25">
      <c r="A99975">
        <v>405</v>
      </c>
      <c r="B99975">
        <v>1573</v>
      </c>
      <c r="C99975">
        <v>1</v>
      </c>
      <c r="D99975">
        <v>885549464</v>
      </c>
      <c r="E99975" s="3">
        <v>35818</v>
      </c>
      <c r="F99975" s="3"/>
    </row>
    <row r="99976" spans="1:6" x14ac:dyDescent="0.25">
      <c r="A99976">
        <v>405</v>
      </c>
      <c r="B99976">
        <v>466</v>
      </c>
      <c r="C99976">
        <v>1</v>
      </c>
      <c r="D99976">
        <v>885548633</v>
      </c>
      <c r="E99976" s="3">
        <v>35818</v>
      </c>
      <c r="F99976" s="3"/>
    </row>
    <row r="99977" spans="1:6" x14ac:dyDescent="0.25">
      <c r="A99977">
        <v>405</v>
      </c>
      <c r="B99977">
        <v>1090</v>
      </c>
      <c r="C99977">
        <v>1</v>
      </c>
      <c r="D99977">
        <v>885548670</v>
      </c>
      <c r="E99977" s="3">
        <v>35818</v>
      </c>
      <c r="F99977" s="3"/>
    </row>
    <row r="99978" spans="1:6" x14ac:dyDescent="0.25">
      <c r="A99978">
        <v>405</v>
      </c>
      <c r="B99978">
        <v>621</v>
      </c>
      <c r="C99978">
        <v>1</v>
      </c>
      <c r="D99978">
        <v>885548932</v>
      </c>
      <c r="E99978" s="3">
        <v>35818</v>
      </c>
      <c r="F99978" s="3"/>
    </row>
    <row r="99979" spans="1:6" x14ac:dyDescent="0.25">
      <c r="A99979">
        <v>405</v>
      </c>
      <c r="B99979">
        <v>665</v>
      </c>
      <c r="C99979">
        <v>1</v>
      </c>
      <c r="D99979">
        <v>885548094</v>
      </c>
      <c r="E99979" s="3">
        <v>35818</v>
      </c>
      <c r="F99979" s="3"/>
    </row>
    <row r="99980" spans="1:6" x14ac:dyDescent="0.25">
      <c r="A99980">
        <v>405</v>
      </c>
      <c r="B99980">
        <v>641</v>
      </c>
      <c r="C99980">
        <v>1</v>
      </c>
      <c r="D99980">
        <v>885546201</v>
      </c>
      <c r="E99980" s="3">
        <v>35818</v>
      </c>
      <c r="F99980" s="3"/>
    </row>
    <row r="99981" spans="1:6" x14ac:dyDescent="0.25">
      <c r="A99981">
        <v>405</v>
      </c>
      <c r="B99981">
        <v>385</v>
      </c>
      <c r="C99981">
        <v>1</v>
      </c>
      <c r="D99981">
        <v>885547910</v>
      </c>
      <c r="E99981" s="3">
        <v>35818</v>
      </c>
      <c r="F99981" s="3"/>
    </row>
    <row r="99982" spans="1:6" x14ac:dyDescent="0.25">
      <c r="A99982">
        <v>405</v>
      </c>
      <c r="B99982">
        <v>1043</v>
      </c>
      <c r="C99982">
        <v>1</v>
      </c>
      <c r="D99982">
        <v>885547644</v>
      </c>
      <c r="E99982" s="3">
        <v>35818</v>
      </c>
      <c r="F99982" s="3"/>
    </row>
    <row r="99983" spans="1:6" x14ac:dyDescent="0.25">
      <c r="A99983">
        <v>405</v>
      </c>
      <c r="B99983">
        <v>1005</v>
      </c>
      <c r="C99983">
        <v>1</v>
      </c>
      <c r="D99983">
        <v>885549407</v>
      </c>
      <c r="E99983" s="3">
        <v>35818</v>
      </c>
      <c r="F99983" s="3"/>
    </row>
    <row r="99984" spans="1:6" x14ac:dyDescent="0.25">
      <c r="A99984">
        <v>405</v>
      </c>
      <c r="B99984">
        <v>806</v>
      </c>
      <c r="C99984">
        <v>1</v>
      </c>
      <c r="D99984">
        <v>885545974</v>
      </c>
      <c r="E99984" s="3">
        <v>35818</v>
      </c>
      <c r="F99984" s="3"/>
    </row>
    <row r="99985" spans="1:6" x14ac:dyDescent="0.25">
      <c r="A99985">
        <v>405</v>
      </c>
      <c r="B99985">
        <v>428</v>
      </c>
      <c r="C99985">
        <v>1</v>
      </c>
      <c r="D99985">
        <v>885547314</v>
      </c>
      <c r="E99985" s="3">
        <v>35818</v>
      </c>
      <c r="F99985" s="3"/>
    </row>
    <row r="99986" spans="1:6" x14ac:dyDescent="0.25">
      <c r="A99986">
        <v>405</v>
      </c>
      <c r="B99986">
        <v>1306</v>
      </c>
      <c r="C99986">
        <v>1</v>
      </c>
      <c r="D99986">
        <v>885546529</v>
      </c>
      <c r="E99986" s="3">
        <v>35818</v>
      </c>
      <c r="F99986" s="3"/>
    </row>
    <row r="99987" spans="1:6" x14ac:dyDescent="0.25">
      <c r="A99987">
        <v>405</v>
      </c>
      <c r="B99987">
        <v>972</v>
      </c>
      <c r="C99987">
        <v>1</v>
      </c>
      <c r="D99987">
        <v>885546445</v>
      </c>
      <c r="E99987" s="3">
        <v>35818</v>
      </c>
      <c r="F99987" s="3"/>
    </row>
    <row r="99988" spans="1:6" x14ac:dyDescent="0.25">
      <c r="A99988">
        <v>405</v>
      </c>
      <c r="B99988">
        <v>1208</v>
      </c>
      <c r="C99988">
        <v>1</v>
      </c>
      <c r="D99988">
        <v>885546577</v>
      </c>
      <c r="E99988" s="3">
        <v>35818</v>
      </c>
      <c r="F99988" s="3"/>
    </row>
    <row r="99989" spans="1:6" x14ac:dyDescent="0.25">
      <c r="A99989">
        <v>405</v>
      </c>
      <c r="B99989">
        <v>638</v>
      </c>
      <c r="C99989">
        <v>1</v>
      </c>
      <c r="D99989">
        <v>885549589</v>
      </c>
      <c r="E99989" s="3">
        <v>35818</v>
      </c>
      <c r="F99989" s="3"/>
    </row>
    <row r="99990" spans="1:6" x14ac:dyDescent="0.25">
      <c r="A99990">
        <v>405</v>
      </c>
      <c r="B99990">
        <v>877</v>
      </c>
      <c r="C99990">
        <v>1</v>
      </c>
      <c r="D99990">
        <v>885549903</v>
      </c>
      <c r="E99990" s="3">
        <v>35818</v>
      </c>
      <c r="F99990" s="3"/>
    </row>
    <row r="99991" spans="1:6" x14ac:dyDescent="0.25">
      <c r="A99991">
        <v>405</v>
      </c>
      <c r="B99991">
        <v>176</v>
      </c>
      <c r="C99991">
        <v>1</v>
      </c>
      <c r="D99991">
        <v>885547909</v>
      </c>
      <c r="E99991" s="3">
        <v>35818</v>
      </c>
      <c r="F99991" s="3"/>
    </row>
    <row r="99992" spans="1:6" x14ac:dyDescent="0.25">
      <c r="A99992">
        <v>405</v>
      </c>
      <c r="B99992">
        <v>1382</v>
      </c>
      <c r="C99992">
        <v>1</v>
      </c>
      <c r="D99992">
        <v>885549790</v>
      </c>
      <c r="E99992" s="3">
        <v>35818</v>
      </c>
      <c r="F99992" s="3"/>
    </row>
    <row r="99993" spans="1:6" x14ac:dyDescent="0.25">
      <c r="A99993">
        <v>405</v>
      </c>
      <c r="B99993">
        <v>1260</v>
      </c>
      <c r="C99993">
        <v>1</v>
      </c>
      <c r="D99993">
        <v>885546835</v>
      </c>
      <c r="E99993" s="3">
        <v>35818</v>
      </c>
      <c r="F99993" s="3"/>
    </row>
    <row r="99994" spans="1:6" x14ac:dyDescent="0.25">
      <c r="A99994">
        <v>405</v>
      </c>
      <c r="B99994">
        <v>657</v>
      </c>
      <c r="C99994">
        <v>1</v>
      </c>
      <c r="D99994">
        <v>885548578</v>
      </c>
      <c r="E99994" s="3">
        <v>35818</v>
      </c>
      <c r="F99994" s="3"/>
    </row>
    <row r="99995" spans="1:6" x14ac:dyDescent="0.25">
      <c r="A99995">
        <v>405</v>
      </c>
      <c r="B99995">
        <v>86</v>
      </c>
      <c r="C99995">
        <v>1</v>
      </c>
      <c r="D99995">
        <v>885546154</v>
      </c>
      <c r="E99995" s="3">
        <v>35818</v>
      </c>
      <c r="F99995" s="3"/>
    </row>
    <row r="99996" spans="1:6" x14ac:dyDescent="0.25">
      <c r="A99996">
        <v>405</v>
      </c>
      <c r="B99996">
        <v>576</v>
      </c>
      <c r="C99996">
        <v>1</v>
      </c>
      <c r="D99996">
        <v>885548093</v>
      </c>
      <c r="E99996" s="3">
        <v>35818</v>
      </c>
      <c r="F99996" s="3"/>
    </row>
    <row r="99997" spans="1:6" x14ac:dyDescent="0.25">
      <c r="A99997">
        <v>405</v>
      </c>
      <c r="B99997">
        <v>110</v>
      </c>
      <c r="C99997">
        <v>1</v>
      </c>
      <c r="D99997">
        <v>885547506</v>
      </c>
      <c r="E99997" s="3">
        <v>35818</v>
      </c>
      <c r="F99997" s="3"/>
    </row>
    <row r="99998" spans="1:6" x14ac:dyDescent="0.25">
      <c r="A99998">
        <v>405</v>
      </c>
      <c r="B99998">
        <v>1445</v>
      </c>
      <c r="C99998">
        <v>1</v>
      </c>
      <c r="D99998">
        <v>885546336</v>
      </c>
      <c r="E99998" s="3">
        <v>35818</v>
      </c>
      <c r="F99998" s="3"/>
    </row>
    <row r="99999" spans="1:6" x14ac:dyDescent="0.25">
      <c r="A99999">
        <v>405</v>
      </c>
      <c r="B99999">
        <v>177</v>
      </c>
      <c r="C99999">
        <v>1</v>
      </c>
      <c r="D99999">
        <v>885547996</v>
      </c>
      <c r="E99999" s="3">
        <v>35818</v>
      </c>
      <c r="F99999" s="3"/>
    </row>
    <row r="100000" spans="1:6" x14ac:dyDescent="0.25">
      <c r="A100000">
        <v>405</v>
      </c>
      <c r="B100000">
        <v>1423</v>
      </c>
      <c r="C100000">
        <v>1</v>
      </c>
      <c r="D100000">
        <v>885546725</v>
      </c>
      <c r="E100000" s="3">
        <v>35818</v>
      </c>
      <c r="F100000" s="3"/>
    </row>
    <row r="100001" spans="1:6" x14ac:dyDescent="0.25">
      <c r="A100001">
        <v>405</v>
      </c>
      <c r="B100001">
        <v>1475</v>
      </c>
      <c r="C100001">
        <v>1</v>
      </c>
      <c r="D100001">
        <v>885547268</v>
      </c>
      <c r="E100001" s="3">
        <v>35818</v>
      </c>
      <c r="F100001" s="3"/>
    </row>
    <row r="100002" spans="1:6" x14ac:dyDescent="0.25">
      <c r="A100002">
        <v>405</v>
      </c>
      <c r="B100002">
        <v>513</v>
      </c>
      <c r="C100002">
        <v>1</v>
      </c>
      <c r="D100002">
        <v>885546112</v>
      </c>
      <c r="E100002" s="3">
        <v>35818</v>
      </c>
      <c r="F100002" s="3"/>
    </row>
    <row r="100003" spans="1:6" x14ac:dyDescent="0.25">
      <c r="A100003">
        <v>405</v>
      </c>
      <c r="B100003">
        <v>375</v>
      </c>
      <c r="C100003">
        <v>1</v>
      </c>
      <c r="D100003">
        <v>885546835</v>
      </c>
      <c r="E100003" s="3">
        <v>35818</v>
      </c>
      <c r="F100003" s="3"/>
    </row>
    <row r="100004" spans="1:6" x14ac:dyDescent="0.25">
      <c r="A100004">
        <v>405</v>
      </c>
      <c r="B100004">
        <v>1246</v>
      </c>
      <c r="C100004">
        <v>1</v>
      </c>
      <c r="D100004">
        <v>885547735</v>
      </c>
      <c r="E100004" s="3">
        <v>35818</v>
      </c>
      <c r="F100004" s="3"/>
    </row>
    <row r="100005" spans="1:6" x14ac:dyDescent="0.25">
      <c r="A100005">
        <v>405</v>
      </c>
      <c r="B100005">
        <v>196</v>
      </c>
      <c r="C100005">
        <v>1</v>
      </c>
      <c r="D100005">
        <v>885546112</v>
      </c>
      <c r="E100005" s="3">
        <v>35818</v>
      </c>
      <c r="F100005" s="3"/>
    </row>
    <row r="100006" spans="1:6" x14ac:dyDescent="0.25">
      <c r="A100006">
        <v>405</v>
      </c>
      <c r="B100006">
        <v>958</v>
      </c>
      <c r="C100006">
        <v>1</v>
      </c>
      <c r="D100006">
        <v>885549590</v>
      </c>
      <c r="E100006" s="3">
        <v>35818</v>
      </c>
      <c r="F100006" s="3"/>
    </row>
  </sheetData>
  <pageMargins left="0.7" right="0.7" top="0.75" bottom="0.75" header="0.3" footer="0.3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u   u s e r _ 9 1 0 7 b d 9 3 - 9 6 e 4 - 4 8 7 9 - a c b 3 - 1 2 a f b 6 a 8 b 1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_ i d < / s t r i n g > < / k e y > < v a l u e > < i n t > 8 2 < / i n t > < / v a l u e > < / i t e m > < i t e m > < k e y > < s t r i n g > a g e < / s t r i n g > < / k e y > < v a l u e > < i n t > 5 8 < / i n t > < / v a l u e > < / i t e m > < i t e m > < k e y > < s t r i n g > g e n d e r < / s t r i n g > < / k e y > < v a l u e > < i n t > 8 0 < / i n t > < / v a l u e > < / i t e m > < i t e m > < k e y > < s t r i n g > o c c u p a t i o n < / s t r i n g > < / k e y > < v a l u e > < i n t > 1 0 3 < / i n t > < / v a l u e > < / i t e m > < i t e m > < k e y > < s t r i n g > z i p _ c o d e < / s t r i n g > < / k e y > < v a l u e > < i n t > 9 1 < / i n t > < / v a l u e > < / i t e m > < / C o l u m n W i d t h s > < C o l u m n D i s p l a y I n d e x > < i t e m > < k e y > < s t r i n g > u s e r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o c c u p a t i o n < / s t r i n g > < / k e y > < v a l u e > < i n t > 3 < / i n t > < / v a l u e > < / i t e m > < i t e m > < k e y > < s t r i n g > z i p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u   i t e m     2 _ 8 0 4 c 3 c 4 2 - b 5 e 2 - 4 d 7 a - b 3 a 1 - 5 f 0 f 1 d d a b 5 4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u   i t e m     2 _ 8 0 4 c 3 c 4 2 - b 5 e 2 - 4 d 7 a - b 3 a 1 - 5 f 0 f 1 d d a b 5 4 8 " > < C u s t o m C o n t e n t   x m l n s = " h t t p : / / g e m i n i / p i v o t c u s t o m i z a t i o n / T a b l e X M L _ u   i t e m   2 _ 8 0 4 c 3 c 4 2 - b 5 e 2 - 4 d 7 a - b 3 a 1 - 5 f 0 f 1 d d a b 5 4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0 < / i n t > < / v a l u e > < / i t e m > < i t e m > < k e y > < s t r i n g > m o v i e   t i t l e < / s t r i n g > < / k e y > < v a l u e > < i n t > 1 0 3 < / i n t > < / v a l u e > < / i t e m > < i t e m > < k e y > < s t r i n g > r e l e a s e   d a t e < / s t r i n g > < / k e y > < v a l u e > < i n t > 1 1 3 < / i n t > < / v a l u e > < / i t e m > < i t e m > < k e y > < s t r i n g > v i d e o   r e l e a s e   d a t e < / s t r i n g > < / k e y > < v a l u e > < i n t > 1 5 1 < / i n t > < / v a l u e > < / i t e m > < i t e m > < k e y > < s t r i n g > I M D b   U R L < / s t r i n g > < / k e y > < v a l u e > < i n t > 9 5 < / i n t > < / v a l u e > < / i t e m > < i t e m > < k e y > < s t r i n g > u n k n o w n < / s t r i n g > < / k e y > < v a l u e > < i n t > 9 4 < / i n t > < / v a l u e > < / i t e m > < i t e m > < k e y > < s t r i n g > A c t i o n < / s t r i n g > < / k e y > < v a l u e > < i n t > 7 5 < / i n t > < / v a l u e > < / i t e m > < i t e m > < k e y > < s t r i n g > A d v e n t u r e < / s t r i n g > < / k e y > < v a l u e > < i n t > 1 0 2 < / i n t > < / v a l u e > < / i t e m > < i t e m > < k e y > < s t r i n g > A n i m a t i o n < / s t r i n g > < / k e y > < v a l u e > < i n t > 1 0 0 < / i n t > < / v a l u e > < / i t e m > < i t e m > < k e y > < s t r i n g > C h i l d r e n ' s < / s t r i n g > < / k e y > < v a l u e > < i n t > 9 8 < / i n t > < / v a l u e > < / i t e m > < i t e m > < k e y > < s t r i n g > C o m e d y < / s t r i n g > < / k e y > < v a l u e > < i n t > 8 7 < / i n t > < / v a l u e > < / i t e m > < i t e m > < k e y > < s t r i n g > C r i m e < / s t r i n g > < / k e y > < v a l u e > < i n t > 7 3 < / i n t > < / v a l u e > < / i t e m > < i t e m > < k e y > < s t r i n g > D o c u m e n t a r y < / s t r i n g > < / k e y > < v a l u e > < i n t > 1 1 9 < / i n t > < / v a l u e > < / i t e m > < i t e m > < k e y > < s t r i n g > D r a m a < / s t r i n g > < / k e y > < v a l u e > < i n t > 7 6 < / i n t > < / v a l u e > < / i t e m > < i t e m > < k e y > < s t r i n g > F a n t a s y < / s t r i n g > < / k e y > < v a l u e > < i n t > 8 3 < / i n t > < / v a l u e > < / i t e m > < i t e m > < k e y > < s t r i n g > F i l m - N o i r < / s t r i n g > < / k e y > < v a l u e > < i n t > 9 5 < / i n t > < / v a l u e > < / i t e m > < i t e m > < k e y > < s t r i n g > H o r r o r < / s t r i n g > < / k e y > < v a l u e > < i n t > 7 6 < / i n t > < / v a l u e > < / i t e m > < i t e m > < k e y > < s t r i n g > M u s i c a l < / s t r i n g > < / k e y > < v a l u e > < i n t > 8 3 < / i n t > < / v a l u e > < / i t e m > < i t e m > < k e y > < s t r i n g > M y s t e r y < / s t r i n g > < / k e y > < v a l u e > < i n t > 8 6 < / i n t > < / v a l u e > < / i t e m > < i t e m > < k e y > < s t r i n g > R o m a n c e < / s t r i n g > < / k e y > < v a l u e > < i n t > 9 3 < / i n t > < / v a l u e > < / i t e m > < i t e m > < k e y > < s t r i n g > S c i - F i < / s t r i n g > < / k e y > < v a l u e > < i n t > 6 9 < / i n t > < / v a l u e > < / i t e m > < i t e m > < k e y > < s t r i n g > T h r i l l e r < / s t r i n g > < / k e y > < v a l u e > < i n t > 8 1 < / i n t > < / v a l u e > < / i t e m > < i t e m > < k e y > < s t r i n g > W a r < / s t r i n g > < / k e y > < v a l u e > < i n t > 6 0 < / i n t > < / v a l u e > < / i t e m > < i t e m > < k e y > < s t r i n g > W e s t e r n < / s t r i n g > < / k e y > < v a l u e > < i n t > 8 8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m o v i e   t i t l e < / s t r i n g > < / k e y > < v a l u e > < i n t > 1 < / i n t > < / v a l u e > < / i t e m > < i t e m > < k e y > < s t r i n g > r e l e a s e   d a t e < / s t r i n g > < / k e y > < v a l u e > < i n t > 2 < / i n t > < / v a l u e > < / i t e m > < i t e m > < k e y > < s t r i n g > v i d e o   r e l e a s e   d a t e < / s t r i n g > < / k e y > < v a l u e > < i n t > 3 < / i n t > < / v a l u e > < / i t e m > < i t e m > < k e y > < s t r i n g > I M D b   U R L < / s t r i n g > < / k e y > < v a l u e > < i n t > 4 < / i n t > < / v a l u e > < / i t e m > < i t e m > < k e y > < s t r i n g > u n k n o w n < / s t r i n g > < / k e y > < v a l u e > < i n t > 5 < / i n t > < / v a l u e > < / i t e m > < i t e m > < k e y > < s t r i n g > A c t i o n < / s t r i n g > < / k e y > < v a l u e > < i n t > 6 < / i n t > < / v a l u e > < / i t e m > < i t e m > < k e y > < s t r i n g > A d v e n t u r e < / s t r i n g > < / k e y > < v a l u e > < i n t > 7 < / i n t > < / v a l u e > < / i t e m > < i t e m > < k e y > < s t r i n g > A n i m a t i o n < / s t r i n g > < / k e y > < v a l u e > < i n t > 8 < / i n t > < / v a l u e > < / i t e m > < i t e m > < k e y > < s t r i n g > C h i l d r e n ' s < / s t r i n g > < / k e y > < v a l u e > < i n t > 9 < / i n t > < / v a l u e > < / i t e m > < i t e m > < k e y > < s t r i n g > C o m e d y < / s t r i n g > < / k e y > < v a l u e > < i n t > 1 0 < / i n t > < / v a l u e > < / i t e m > < i t e m > < k e y > < s t r i n g > C r i m e < / s t r i n g > < / k e y > < v a l u e > < i n t > 1 1 < / i n t > < / v a l u e > < / i t e m > < i t e m > < k e y > < s t r i n g > D o c u m e n t a r y < / s t r i n g > < / k e y > < v a l u e > < i n t > 1 2 < / i n t > < / v a l u e > < / i t e m > < i t e m > < k e y > < s t r i n g > D r a m a < / s t r i n g > < / k e y > < v a l u e > < i n t > 1 3 < / i n t > < / v a l u e > < / i t e m > < i t e m > < k e y > < s t r i n g > F a n t a s y < / s t r i n g > < / k e y > < v a l u e > < i n t > 1 4 < / i n t > < / v a l u e > < / i t e m > < i t e m > < k e y > < s t r i n g > F i l m - N o i r < / s t r i n g > < / k e y > < v a l u e > < i n t > 1 5 < / i n t > < / v a l u e > < / i t e m > < i t e m > < k e y > < s t r i n g > H o r r o r < / s t r i n g > < / k e y > < v a l u e > < i n t > 1 6 < / i n t > < / v a l u e > < / i t e m > < i t e m > < k e y > < s t r i n g > M u s i c a l < / s t r i n g > < / k e y > < v a l u e > < i n t > 1 7 < / i n t > < / v a l u e > < / i t e m > < i t e m > < k e y > < s t r i n g > M y s t e r y < / s t r i n g > < / k e y > < v a l u e > < i n t > 1 8 < / i n t > < / v a l u e > < / i t e m > < i t e m > < k e y > < s t r i n g > R o m a n c e < / s t r i n g > < / k e y > < v a l u e > < i n t > 1 9 < / i n t > < / v a l u e > < / i t e m > < i t e m > < k e y > < s t r i n g > S c i - F i < / s t r i n g > < / k e y > < v a l u e > < i n t > 2 0 < / i n t > < / v a l u e > < / i t e m > < i t e m > < k e y > < s t r i n g > T h r i l l e r < / s t r i n g > < / k e y > < v a l u e > < i n t > 2 1 < / i n t > < / v a l u e > < / i t e m > < i t e m > < k e y > < s t r i n g > W a r < / s t r i n g > < / k e y > < v a l u e > < i n t > 2 2 < / i n t > < / v a l u e > < / i t e m > < i t e m > < k e y > < s t r i n g > W e s t e r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u   u s e r _ 9 1 0 7 b d 9 3 - 9 6 e 4 - 4 8 7 9 - a c b 3 - 1 2 a f b 6 a 8 b 1 5 b , u   i t e m _ c 5 5 7 7 6 b 8 - a 1 b a - 4 5 f 1 - 9 4 a f - 1 b 4 3 9 9 b 6 4 9 7 5 , u   d a t a _ e f f c e 8 6 5 - d e 3 b - 4 d d 8 - b 6 e 8 - 1 f a 5 f 7 b 1 0 c 3 f , u   i t e m     2 _ 8 0 4 c 3 c 4 2 - b 5 e 2 - 4 d 7 a - b 3 a 1 - 5 f 0 f 1 d d a b 5 4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  u s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  u s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a g e < / K e y > < / D i a g r a m O b j e c t K e y > < D i a g r a m O b j e c t K e y > < K e y > M e a s u r e s \ !C<<0  ?>  AB>;1FC  a g e \ T a g I n f o \ $>@<C;0< / K e y > < / D i a g r a m O b j e c t K e y > < D i a g r a m O b j e c t K e y > < K e y > M e a s u r e s \ !C<<0  ?>  AB>;1FC  a g e \ T a g I n f o \ =0G5=85< / K e y > < / D i a g r a m O b j e c t K e y > < D i a g r a m O b j e c t K e y > < K e y > M e a s u r e s \ '8A;>  M;5<5=B>2  2  AB>;1F5  a g e < / K e y > < / D i a g r a m O b j e c t K e y > < D i a g r a m O b j e c t K e y > < K e y > M e a s u r e s \ '8A;>  M;5<5=B>2  2  AB>;1F5  a g e \ T a g I n f o \ $>@<C;0< / K e y > < / D i a g r a m O b j e c t K e y > < D i a g r a m O b j e c t K e y > < K e y > M e a s u r e s \ '8A;>  M;5<5=B>2  2  AB>;1F5  a g e \ T a g I n f o \ =0G5=85< / K e y > < / D i a g r a m O b j e c t K e y > < D i a g r a m O b j e c t K e y > < K e y > C o l u m n s \ u s e r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o c c u p a t i o n < / K e y > < / D i a g r a m O b j e c t K e y > < D i a g r a m O b j e c t K e y > < K e y > C o l u m n s \ z i p _ c o d e < / K e y > < / D i a g r a m O b j e c t K e y > < D i a g r a m O b j e c t K e y > < K e y > L i n k s \ & l t ; C o l u m n s \ !C<<0  ?>  AB>;1FC  a g e & g t ; - & l t ; M e a s u r e s \ a g e & g t ; < / K e y > < / D i a g r a m O b j e c t K e y > < D i a g r a m O b j e c t K e y > < K e y > L i n k s \ & l t ; C o l u m n s \ !C<<0  ?>  AB>;1FC  a g e & g t ; - & l t ; M e a s u r e s \ a g e & g t ; \ C O L U M N < / K e y > < / D i a g r a m O b j e c t K e y > < D i a g r a m O b j e c t K e y > < K e y > L i n k s \ & l t ; C o l u m n s \ !C<<0  ?>  AB>;1FC  a g e & g t ; - & l t ; M e a s u r e s \ a g e & g t ; \ M E A S U R E < / K e y > < / D i a g r a m O b j e c t K e y > < D i a g r a m O b j e c t K e y > < K e y > L i n k s \ & l t ; C o l u m n s \ '8A;>  M;5<5=B>2  2  AB>;1F5  a g e & g t ; - & l t ; M e a s u r e s \ a g e & g t ; < / K e y > < / D i a g r a m O b j e c t K e y > < D i a g r a m O b j e c t K e y > < K e y > L i n k s \ & l t ; C o l u m n s \ '8A;>  M;5<5=B>2  2  AB>;1F5  a g e & g t ; - & l t ; M e a s u r e s \ a g e & g t ; \ C O L U M N < / K e y > < / D i a g r a m O b j e c t K e y > < D i a g r a m O b j e c t K e y > < K e y > L i n k s \ & l t ; C o l u m n s \ '8A;>  M;5<5=B>2  2  AB>;1F5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a g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g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g e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a g e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  i t e m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  i t e m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v i e   i d < / K e y > < / D i a g r a m O b j e c t K e y > < D i a g r a m O b j e c t K e y > < K e y > C o l u m n s \ m o v i e   t i t l e < / K e y > < / D i a g r a m O b j e c t K e y > < D i a g r a m O b j e c t K e y > < K e y > C o l u m n s \ r e l e a s e   d a t e < / K e y > < / D i a g r a m O b j e c t K e y > < D i a g r a m O b j e c t K e y > < K e y > C o l u m n s \ v i d e o   r e l e a s e   d a t e < / K e y > < / D i a g r a m O b j e c t K e y > < D i a g r a m O b j e c t K e y > < K e y > C o l u m n s \ I M D b   U R L < / K e y > < / D i a g r a m O b j e c t K e y > < D i a g r a m O b j e c t K e y > < K e y > C o l u m n s \ u n k n o w n < / K e y > < / D i a g r a m O b j e c t K e y > < D i a g r a m O b j e c t K e y > < K e y > C o l u m n s \ A c t i o n < / K e y > < / D i a g r a m O b j e c t K e y > < D i a g r a m O b j e c t K e y > < K e y > C o l u m n s \ A d v e n t u r e < / K e y > < / D i a g r a m O b j e c t K e y > < D i a g r a m O b j e c t K e y > < K e y > C o l u m n s \ A n i m a t i o n < / K e y > < / D i a g r a m O b j e c t K e y > < D i a g r a m O b j e c t K e y > < K e y > C o l u m n s \ C h i l d r e n ' s < / K e y > < / D i a g r a m O b j e c t K e y > < D i a g r a m O b j e c t K e y > < K e y > C o l u m n s \ C o m e d y < / K e y > < / D i a g r a m O b j e c t K e y > < D i a g r a m O b j e c t K e y > < K e y > C o l u m n s \ C r i m e < / K e y > < / D i a g r a m O b j e c t K e y > < D i a g r a m O b j e c t K e y > < K e y > C o l u m n s \ D o c u m e n t a r y < / K e y > < / D i a g r a m O b j e c t K e y > < D i a g r a m O b j e c t K e y > < K e y > C o l u m n s \ D r a m a < / K e y > < / D i a g r a m O b j e c t K e y > < D i a g r a m O b j e c t K e y > < K e y > C o l u m n s \ F a n t a s y < / K e y > < / D i a g r a m O b j e c t K e y > < D i a g r a m O b j e c t K e y > < K e y > C o l u m n s \ F i l m - N o i r < / K e y > < / D i a g r a m O b j e c t K e y > < D i a g r a m O b j e c t K e y > < K e y > C o l u m n s \ H o r r o r < / K e y > < / D i a g r a m O b j e c t K e y > < D i a g r a m O b j e c t K e y > < K e y > C o l u m n s \ M u s i c a l < / K e y > < / D i a g r a m O b j e c t K e y > < D i a g r a m O b j e c t K e y > < K e y > C o l u m n s \ M y s t e r y < / K e y > < / D i a g r a m O b j e c t K e y > < D i a g r a m O b j e c t K e y > < K e y > C o l u m n s \ R o m a n c e < / K e y > < / D i a g r a m O b j e c t K e y > < D i a g r a m O b j e c t K e y > < K e y > C o l u m n s \ S c i - F i < / K e y > < / D i a g r a m O b j e c t K e y > < D i a g r a m O b j e c t K e y > < K e y > C o l u m n s \ T h r i l l e r < / K e y > < / D i a g r a m O b j e c t K e y > < D i a g r a m O b j e c t K e y > < K e y > C o l u m n s \ W a r < / K e y > < / D i a g r a m O b j e c t K e y > < D i a g r a m O b j e c t K e y > < K e y > C o l u m n s \ W e s t e r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i e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d e o   r e l e a s e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D b  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k n o w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v e n t u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'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d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a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m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n t a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- N o i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r o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s i c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s t e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m a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i - F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r i l l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s t e r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  u s e r & g t ; < / K e y > < / D i a g r a m O b j e c t K e y > < D i a g r a m O b j e c t K e y > < K e y > D y n a m i c   T a g s \ T a b l e s \ & l t ; T a b l e s \ u   i t e m & g t ; < / K e y > < / D i a g r a m O b j e c t K e y > < D i a g r a m O b j e c t K e y > < K e y > D y n a m i c   T a g s \ T a b l e s \ & l t ; T a b l e s \ u   d a t a & g t ; < / K e y > < / D i a g r a m O b j e c t K e y > < D i a g r a m O b j e c t K e y > < K e y > D y n a m i c   T a g s \ T a b l e s \ & l t ; T a b l e s \ u   i t e m     2 & g t ; < / K e y > < / D i a g r a m O b j e c t K e y > < D i a g r a m O b j e c t K e y > < K e y > T a b l e s \ u   u s e r < / K e y > < / D i a g r a m O b j e c t K e y > < D i a g r a m O b j e c t K e y > < K e y > T a b l e s \ u   u s e r \ C o l u m n s \ u s e r _ i d < / K e y > < / D i a g r a m O b j e c t K e y > < D i a g r a m O b j e c t K e y > < K e y > T a b l e s \ u   u s e r \ C o l u m n s \ a g e < / K e y > < / D i a g r a m O b j e c t K e y > < D i a g r a m O b j e c t K e y > < K e y > T a b l e s \ u   u s e r \ C o l u m n s \ g e n d e r < / K e y > < / D i a g r a m O b j e c t K e y > < D i a g r a m O b j e c t K e y > < K e y > T a b l e s \ u   u s e r \ C o l u m n s \ o c c u p a t i o n < / K e y > < / D i a g r a m O b j e c t K e y > < D i a g r a m O b j e c t K e y > < K e y > T a b l e s \ u   u s e r \ C o l u m n s \ z i p _ c o d e < / K e y > < / D i a g r a m O b j e c t K e y > < D i a g r a m O b j e c t K e y > < K e y > T a b l e s \ u   u s e r \ M e a s u r e s \ !C<<0  ?>  AB>;1FC  a g e < / K e y > < / D i a g r a m O b j e c t K e y > < D i a g r a m O b j e c t K e y > < K e y > T a b l e s \ u   u s e r \ !C<<0  ?>  AB>;1FC  a g e \ A d d i t i o n a l   I n f o \ 5O2=0O  <5@0< / K e y > < / D i a g r a m O b j e c t K e y > < D i a g r a m O b j e c t K e y > < K e y > T a b l e s \ u   u s e r \ M e a s u r e s \ '8A;>  M;5<5=B>2  2  AB>;1F5  a g e < / K e y > < / D i a g r a m O b j e c t K e y > < D i a g r a m O b j e c t K e y > < K e y > T a b l e s \ u   u s e r \ '8A;>  M;5<5=B>2  2  AB>;1F5  a g e \ A d d i t i o n a l   I n f o \ 5O2=0O  <5@0< / K e y > < / D i a g r a m O b j e c t K e y > < D i a g r a m O b j e c t K e y > < K e y > T a b l e s \ u   i t e m < / K e y > < / D i a g r a m O b j e c t K e y > < D i a g r a m O b j e c t K e y > < K e y > T a b l e s \ u   i t e m \ C o l u m n s \ m o v i e   i d < / K e y > < / D i a g r a m O b j e c t K e y > < D i a g r a m O b j e c t K e y > < K e y > T a b l e s \ u   i t e m \ C o l u m n s \ m o v i e   t i t l e < / K e y > < / D i a g r a m O b j e c t K e y > < D i a g r a m O b j e c t K e y > < K e y > T a b l e s \ u   i t e m \ C o l u m n s \ r e l e a s e   d a t e < / K e y > < / D i a g r a m O b j e c t K e y > < D i a g r a m O b j e c t K e y > < K e y > T a b l e s \ u   i t e m \ C o l u m n s \ I M D b   U R L < / K e y > < / D i a g r a m O b j e c t K e y > < D i a g r a m O b j e c t K e y > < K e y > T a b l e s \ u   i t e m \ C o l u m n s \ B@81CB< / K e y > < / D i a g r a m O b j e c t K e y > < D i a g r a m O b j e c t K e y > < K e y > T a b l e s \ u   i t e m \ C o l u m n s \ =0G5=85< / K e y > < / D i a g r a m O b j e c t K e y > < D i a g r a m O b j e c t K e y > < K e y > T a b l e s \ u   i t e m \ C o l u m n s \ r e l e a s e   d a t e   ( >4) < / K e y > < / D i a g r a m O b j e c t K e y > < D i a g r a m O b j e c t K e y > < K e y > T a b l e s \ u   i t e m \ M e a s u r e s \ !C<<0  ?>  AB>;1FC  =0G5=85< / K e y > < / D i a g r a m O b j e c t K e y > < D i a g r a m O b j e c t K e y > < K e y > T a b l e s \ u   i t e m \ !C<<0  ?>  AB>;1FC  =0G5=85\ A d d i t i o n a l   I n f o \ 5O2=0O  <5@0< / K e y > < / D i a g r a m O b j e c t K e y > < D i a g r a m O b j e c t K e y > < K e y > T a b l e s \ u   d a t a < / K e y > < / D i a g r a m O b j e c t K e y > < D i a g r a m O b j e c t K e y > < K e y > T a b l e s \ u   d a t a \ C o l u m n s \ u s e r   i d < / K e y > < / D i a g r a m O b j e c t K e y > < D i a g r a m O b j e c t K e y > < K e y > T a b l e s \ u   d a t a \ C o l u m n s \ i t e m   i d < / K e y > < / D i a g r a m O b j e c t K e y > < D i a g r a m O b j e c t K e y > < K e y > T a b l e s \ u   d a t a \ C o l u m n s \ r a t i n g < / K e y > < / D i a g r a m O b j e c t K e y > < D i a g r a m O b j e c t K e y > < K e y > T a b l e s \ u   d a t a \ C o l u m n s \ t i m e s t a m p < / K e y > < / D i a g r a m O b j e c t K e y > < D i a g r a m O b j e c t K e y > < K e y > T a b l e s \ u   d a t a \ C o l u m n s \ d a t e < / K e y > < / D i a g r a m O b j e c t K e y > < D i a g r a m O b j e c t K e y > < K e y > T a b l e s \ u   i t e m     2 < / K e y > < / D i a g r a m O b j e c t K e y > < D i a g r a m O b j e c t K e y > < K e y > T a b l e s \ u   i t e m     2 \ C o l u m n s \ m o v i e   i d < / K e y > < / D i a g r a m O b j e c t K e y > < D i a g r a m O b j e c t K e y > < K e y > T a b l e s \ u   i t e m     2 \ C o l u m n s \ m o v i e   t i t l e < / K e y > < / D i a g r a m O b j e c t K e y > < D i a g r a m O b j e c t K e y > < K e y > T a b l e s \ u   i t e m     2 \ C o l u m n s \ r e l e a s e   d a t e < / K e y > < / D i a g r a m O b j e c t K e y > < D i a g r a m O b j e c t K e y > < K e y > T a b l e s \ u   i t e m     2 \ C o l u m n s \ v i d e o   r e l e a s e   d a t e < / K e y > < / D i a g r a m O b j e c t K e y > < D i a g r a m O b j e c t K e y > < K e y > T a b l e s \ u   i t e m     2 \ C o l u m n s \ I M D b   U R L < / K e y > < / D i a g r a m O b j e c t K e y > < D i a g r a m O b j e c t K e y > < K e y > T a b l e s \ u   i t e m     2 \ C o l u m n s \ u n k n o w n < / K e y > < / D i a g r a m O b j e c t K e y > < D i a g r a m O b j e c t K e y > < K e y > T a b l e s \ u   i t e m     2 \ C o l u m n s \ A c t i o n < / K e y > < / D i a g r a m O b j e c t K e y > < D i a g r a m O b j e c t K e y > < K e y > T a b l e s \ u   i t e m     2 \ C o l u m n s \ A d v e n t u r e < / K e y > < / D i a g r a m O b j e c t K e y > < D i a g r a m O b j e c t K e y > < K e y > T a b l e s \ u   i t e m     2 \ C o l u m n s \ A n i m a t i o n < / K e y > < / D i a g r a m O b j e c t K e y > < D i a g r a m O b j e c t K e y > < K e y > T a b l e s \ u   i t e m     2 \ C o l u m n s \ C h i l d r e n ' s < / K e y > < / D i a g r a m O b j e c t K e y > < D i a g r a m O b j e c t K e y > < K e y > T a b l e s \ u   i t e m     2 \ C o l u m n s \ C o m e d y < / K e y > < / D i a g r a m O b j e c t K e y > < D i a g r a m O b j e c t K e y > < K e y > T a b l e s \ u   i t e m     2 \ C o l u m n s \ C r i m e < / K e y > < / D i a g r a m O b j e c t K e y > < D i a g r a m O b j e c t K e y > < K e y > T a b l e s \ u   i t e m     2 \ C o l u m n s \ D o c u m e n t a r y < / K e y > < / D i a g r a m O b j e c t K e y > < D i a g r a m O b j e c t K e y > < K e y > T a b l e s \ u   i t e m     2 \ C o l u m n s \ D r a m a < / K e y > < / D i a g r a m O b j e c t K e y > < D i a g r a m O b j e c t K e y > < K e y > T a b l e s \ u   i t e m     2 \ C o l u m n s \ F a n t a s y < / K e y > < / D i a g r a m O b j e c t K e y > < D i a g r a m O b j e c t K e y > < K e y > T a b l e s \ u   i t e m     2 \ C o l u m n s \ F i l m - N o i r < / K e y > < / D i a g r a m O b j e c t K e y > < D i a g r a m O b j e c t K e y > < K e y > T a b l e s \ u   i t e m     2 \ C o l u m n s \ H o r r o r < / K e y > < / D i a g r a m O b j e c t K e y > < D i a g r a m O b j e c t K e y > < K e y > T a b l e s \ u   i t e m     2 \ C o l u m n s \ M u s i c a l < / K e y > < / D i a g r a m O b j e c t K e y > < D i a g r a m O b j e c t K e y > < K e y > T a b l e s \ u   i t e m     2 \ C o l u m n s \ M y s t e r y < / K e y > < / D i a g r a m O b j e c t K e y > < D i a g r a m O b j e c t K e y > < K e y > T a b l e s \ u   i t e m     2 \ C o l u m n s \ R o m a n c e < / K e y > < / D i a g r a m O b j e c t K e y > < D i a g r a m O b j e c t K e y > < K e y > T a b l e s \ u   i t e m     2 \ C o l u m n s \ S c i - F i < / K e y > < / D i a g r a m O b j e c t K e y > < D i a g r a m O b j e c t K e y > < K e y > T a b l e s \ u   i t e m     2 \ C o l u m n s \ T h r i l l e r < / K e y > < / D i a g r a m O b j e c t K e y > < D i a g r a m O b j e c t K e y > < K e y > T a b l e s \ u   i t e m     2 \ C o l u m n s \ W a r < / K e y > < / D i a g r a m O b j e c t K e y > < D i a g r a m O b j e c t K e y > < K e y > T a b l e s \ u   i t e m     2 \ C o l u m n s \ W e s t e r n < / K e y > < / D i a g r a m O b j e c t K e y > < D i a g r a m O b j e c t K e y > < K e y > R e l a t i o n s h i p s \ & l t ; T a b l e s \ u   d a t a \ C o l u m n s \ u s e r   i d & g t ; - & l t ; T a b l e s \ u   u s e r \ C o l u m n s \ u s e r _ i d & g t ; < / K e y > < / D i a g r a m O b j e c t K e y > < D i a g r a m O b j e c t K e y > < K e y > R e l a t i o n s h i p s \ & l t ; T a b l e s \ u   d a t a \ C o l u m n s \ u s e r   i d & g t ; - & l t ; T a b l e s \ u   u s e r \ C o l u m n s \ u s e r _ i d & g t ; \ F K < / K e y > < / D i a g r a m O b j e c t K e y > < D i a g r a m O b j e c t K e y > < K e y > R e l a t i o n s h i p s \ & l t ; T a b l e s \ u   d a t a \ C o l u m n s \ u s e r   i d & g t ; - & l t ; T a b l e s \ u   u s e r \ C o l u m n s \ u s e r _ i d & g t ; \ P K < / K e y > < / D i a g r a m O b j e c t K e y > < D i a g r a m O b j e c t K e y > < K e y > R e l a t i o n s h i p s \ & l t ; T a b l e s \ u   d a t a \ C o l u m n s \ u s e r   i d & g t ; - & l t ; T a b l e s \ u   u s e r \ C o l u m n s \ u s e r _ i d & g t ; \ C r o s s F i l t e r < / K e y > < / D i a g r a m O b j e c t K e y > < D i a g r a m O b j e c t K e y > < K e y > R e l a t i o n s h i p s \ & l t ; T a b l e s \ u   d a t a \ C o l u m n s \ i t e m   i d & g t ; - & l t ; T a b l e s \ u   i t e m     2 \ C o l u m n s \ m o v i e   i d & g t ; < / K e y > < / D i a g r a m O b j e c t K e y > < D i a g r a m O b j e c t K e y > < K e y > R e l a t i o n s h i p s \ & l t ; T a b l e s \ u   d a t a \ C o l u m n s \ i t e m   i d & g t ; - & l t ; T a b l e s \ u   i t e m     2 \ C o l u m n s \ m o v i e   i d & g t ; \ F K < / K e y > < / D i a g r a m O b j e c t K e y > < D i a g r a m O b j e c t K e y > < K e y > R e l a t i o n s h i p s \ & l t ; T a b l e s \ u   d a t a \ C o l u m n s \ i t e m   i d & g t ; - & l t ; T a b l e s \ u   i t e m     2 \ C o l u m n s \ m o v i e   i d & g t ; \ P K < / K e y > < / D i a g r a m O b j e c t K e y > < D i a g r a m O b j e c t K e y > < K e y > R e l a t i o n s h i p s \ & l t ; T a b l e s \ u   d a t a \ C o l u m n s \ i t e m   i d & g t ; - & l t ; T a b l e s \ u   i t e m     2 \ C o l u m n s \ m o v i e   i d & g t ; \ C r o s s F i l t e r < / K e y > < / D i a g r a m O b j e c t K e y > < / A l l K e y s > < S e l e c t e d K e y s > < D i a g r a m O b j e c t K e y > < K e y > R e l a t i o n s h i p s \ & l t ; T a b l e s \ u   d a t a \ C o l u m n s \ u s e r   i d & g t ; - & l t ; T a b l e s \ u   u s e r \ C o l u m n s \ u s e r _ i d & g t ; < / K e y > < / D i a g r a m O b j e c t K e y > < D i a g r a m O b j e c t K e y > < K e y > R e l a t i o n s h i p s \ & l t ; T a b l e s \ u   d a t a \ C o l u m n s \ i t e m   i d & g t ; - & l t ; T a b l e s \ u   i t e m     2 \ C o l u m n s \ m o v i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  u s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 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  i t e m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  u s e r < / K e y > < / a : K e y > < a : V a l u e   i : t y p e = " D i a g r a m D i s p l a y N o d e V i e w S t a t e " > < H e i g h t > 1 9 1 < / H e i g h t > < I s E x p a n d e d > t r u e < / I s E x p a n d e d > < L a y e d O u t > t r u e < / L a y e d O u t > < L e f t > 1 9 < / L e f t > < T a b I n d e x > 1 < / T a b I n d e x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C o l u m n s \ u s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M e a s u r e s \ !C<<0  ?>  AB>;1FC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!C<<0  ?>  AB>;1FC  a g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  u s e r \ M e a s u r e s \ '8A;>  M;5<5=B>2  2  AB>;1F5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u s e r \ '8A;>  M;5<5=B>2  2  AB>;1F5  a g e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  i t e m < / K e y > < / a : K e y > < a : V a l u e   i : t y p e = " D i a g r a m D i s p l a y N o d e V i e w S t a t e " > < H e i g h t > 2 2 1 < / H e i g h t > < I s E x p a n d e d > t r u e < / I s E x p a n d e d > < L a y e d O u t > t r u e < / L a y e d O u t > < L e f t > 9 8 0 . 9 0 3 8 1 0 5 6 7 6 6 5 9 1 < / L e f t > < T a b I n d e x > 3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m o v i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r e l e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I M D b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B@81C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=0G5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C o l u m n s \ r e l e a s e   d a t e   ( >4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M e a s u r e s \ !C<<0  ?>  AB>;1FC  =0G5=8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\ !C<<0  ?>  AB>;1FC  =0G5=85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  d a t a < / K e y > < / a : K e y > < a : V a l u e   i : t y p e = " D i a g r a m D i s p l a y N o d e V i e w S t a t e " > < H e i g h t > 1 8 1 < / H e i g h t > < I s E x p a n d e d > t r u e < / I s E x p a n d e d > < L a y e d O u t > t r u e < / L a y e d O u t > < L e f t > 2 8 9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d a t a \ C o l u m n s \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d a t a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d a t a \ C o l u m n s \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< / K e y > < / a : K e y > < a : V a l u e   i : t y p e = " D i a g r a m D i s p l a y N o d e V i e w S t a t e " > < H e i g h t > 6 3 9 < / H e i g h t > < I s E x p a n d e d > t r u e < / I s E x p a n d e d > < L a y e d O u t > t r u e < / L a y e d O u t > < L e f t > 5 8 9 . 9 0 3 8 1 0 5 6 7 6 6 5 9 1 < / L e f t > < T a b I n d e x > 2 < / T a b I n d e x > < T o p > 1 6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m o v i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m o v i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r e l e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v i d e o   r e l e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I M D b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u n k n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A d v e n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A n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C h i l d r e n '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C o m e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C r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D o c u m e n t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D r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F a n t a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F i l m - N o i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H o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M u s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M y s t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R o m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S c i -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T h r i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W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  i t e m     2 \ C o l u m n s \ W e s t e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u s e r   i d & g t ; - & l t ; T a b l e s \ u   u s e r \ C o l u m n s \ u s e r _ i d & g t ; < / K e y > < / a : K e y > < a : V a l u e   i : t y p e = " D i a g r a m D i s p l a y L i n k V i e w S t a t e " > < A u t o m a t i o n P r o p e r t y H e l p e r T e x t > >=5G=0O  B>G:0  1 :   ( 2 7 3 , 8 0 7 6 2 1 1 3 5 3 3 2 , 9 0 , 5 ) .   >=5G=0O  B>G:0  2 :   ( 2 3 5 , 2 5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3 . 8 0 7 6 2 1 1 3 5 3 3 1 6 < / b : _ x > < b : _ y > 9 0 . 5 < / b : _ y > < / b : P o i n t > < b : P o i n t > < b : _ x > 2 5 6 . 4 0 3 8 1 0 4 9 9 9 9 9 9 6 < / b : _ x > < b : _ y > 9 0 . 5 < / b : _ y > < / b : P o i n t > < b : P o i n t > < b : _ x > 2 5 4 . 4 0 3 8 1 0 4 9 9 9 9 9 9 6 < / b : _ x > < b : _ y > 9 2 . 5 < / b : _ y > < / b : P o i n t > < b : P o i n t > < b : _ x > 2 5 4 . 4 0 3 8 1 0 4 9 9 9 9 9 9 6 < / b : _ x > < b : _ y > 2 4 9 . 5 < / b : _ y > < / b : P o i n t > < b : P o i n t > < b : _ x > 2 5 2 . 4 0 3 8 1 0 4 9 9 9 9 9 9 6 < / b : _ x > < b : _ y > 2 5 1 . 5 < / b : _ y > < / b : P o i n t > < b : P o i n t > < b : _ x > 2 3 5 < / b : _ x > < b : _ y > 2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u s e r   i d & g t ; - & l t ; T a b l e s \ u   u s e r \ C o l u m n s \ u s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8 0 7 6 2 1 1 3 5 3 3 1 6 < / b : _ x > < b : _ y > 8 2 . 5 < / b : _ y > < / L a b e l L o c a t i o n > < L o c a t i o n   x m l n s : b = " h t t p : / / s c h e m a s . d a t a c o n t r a c t . o r g / 2 0 0 4 / 0 7 / S y s t e m . W i n d o w s " > < b : _ x > 2 8 9 . 8 0 7 6 2 1 1 3 5 3 3 1 6 < / b : _ x > < b : _ y > 9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u s e r   i d & g t ; - & l t ; T a b l e s \ u   u s e r \ C o l u m n s \ u s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< / b : _ x > < b : _ y > 2 4 3 . 5 < / b : _ y > < / L a b e l L o c a t i o n > < L o c a t i o n   x m l n s : b = " h t t p : / / s c h e m a s . d a t a c o n t r a c t . o r g / 2 0 0 4 / 0 7 / S y s t e m . W i n d o w s " > < b : _ x > 2 1 9 < / b : _ x > < b : _ y > 2 5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u s e r   i d & g t ; - & l t ; T a b l e s \ u   u s e r \ C o l u m n s \ u s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3 . 8 0 7 6 2 1 1 3 5 3 3 1 6 < / b : _ x > < b : _ y > 9 0 . 5 < / b : _ y > < / b : P o i n t > < b : P o i n t > < b : _ x > 2 5 6 . 4 0 3 8 1 0 4 9 9 9 9 9 9 6 < / b : _ x > < b : _ y > 9 0 . 5 < / b : _ y > < / b : P o i n t > < b : P o i n t > < b : _ x > 2 5 4 . 4 0 3 8 1 0 4 9 9 9 9 9 9 6 < / b : _ x > < b : _ y > 9 2 . 5 < / b : _ y > < / b : P o i n t > < b : P o i n t > < b : _ x > 2 5 4 . 4 0 3 8 1 0 4 9 9 9 9 9 9 6 < / b : _ x > < b : _ y > 2 4 9 . 5 < / b : _ y > < / b : P o i n t > < b : P o i n t > < b : _ x > 2 5 2 . 4 0 3 8 1 0 4 9 9 9 9 9 9 6 < / b : _ x > < b : _ y > 2 5 1 . 5 < / b : _ y > < / b : P o i n t > < b : P o i n t > < b : _ x > 2 3 5 < / b : _ x > < b : _ y > 2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i t e m   i d & g t ; - & l t ; T a b l e s \ u   i t e m     2 \ C o l u m n s \ m o v i e   i d & g t ; < / K e y > < / a : K e y > < a : V a l u e   i : t y p e = " D i a g r a m D i s p l a y L i n k V i e w S t a t e " > < A u t o m a t i o n P r o p e r t y H e l p e r T e x t > >=5G=0O  B>G:0  1 :   ( 5 0 5 , 8 0 7 6 2 1 1 3 5 3 3 2 , 9 0 , 5 ) .   >=5G=0O  B>G:0  2 :   ( 6 8 9 , 9 0 3 8 1 1 , 1 4 9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5 . 8 0 7 6 2 1 1 3 5 3 3 1 6 < / b : _ x > < b : _ y > 9 0 . 5 < / b : _ y > < / b : P o i n t > < b : P o i n t > < b : _ x > 6 8 7 . 9 0 3 8 1 1 < / b : _ x > < b : _ y > 9 0 . 5 < / b : _ y > < / b : P o i n t > < b : P o i n t > < b : _ x > 6 8 9 . 9 0 3 8 1 1 < / b : _ x > < b : _ y > 9 2 . 5 < / b : _ y > < / b : P o i n t > < b : P o i n t > < b : _ x > 6 8 9 . 9 0 3 8 1 1 < / b : _ x > < b : _ y > 1 4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i t e m   i d & g t ; - & l t ; T a b l e s \ u   i t e m     2 \ C o l u m n s \ m o v i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8 0 7 6 2 1 1 3 5 3 3 1 6 < / b : _ x > < b : _ y > 8 2 . 5 < / b : _ y > < / L a b e l L o c a t i o n > < L o c a t i o n   x m l n s : b = " h t t p : / / s c h e m a s . d a t a c o n t r a c t . o r g / 2 0 0 4 / 0 7 / S y s t e m . W i n d o w s " > < b : _ x > 4 8 9 . 8 0 7 6 2 1 1 3 5 3 3 1 6 < / b : _ x > < b : _ y >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i t e m   i d & g t ; - & l t ; T a b l e s \ u   i t e m     2 \ C o l u m n s \ m o v i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9 0 3 8 1 1 < / b : _ x > < b : _ y > 1 4 9 . 5 < / b : _ y > < / L a b e l L o c a t i o n > < L o c a t i o n   x m l n s : b = " h t t p : / / s c h e m a s . d a t a c o n t r a c t . o r g / 2 0 0 4 / 0 7 / S y s t e m . W i n d o w s " > < b : _ x > 6 8 9 . 9 0 3 8 1 1 < / b : _ x > < b : _ y > 1 6 5 . 4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  d a t a \ C o l u m n s \ i t e m   i d & g t ; - & l t ; T a b l e s \ u   i t e m     2 \ C o l u m n s \ m o v i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8 0 7 6 2 1 1 3 5 3 3 1 6 < / b : _ x > < b : _ y > 9 0 . 5 < / b : _ y > < / b : P o i n t > < b : P o i n t > < b : _ x > 6 8 7 . 9 0 3 8 1 1 < / b : _ x > < b : _ y > 9 0 . 5 < / b : _ y > < / b : P o i n t > < b : P o i n t > < b : _ x > 6 8 9 . 9 0 3 8 1 1 < / b : _ x > < b : _ y > 9 2 . 5 < / b : _ y > < / b : P o i n t > < b : P o i n t > < b : _ x > 6 8 9 . 9 0 3 8 1 1 < / b : _ x > < b : _ y > 1 4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  u s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  u s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 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 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B@81C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=0G5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d a t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  i t e m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  i t e m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i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d e o   r e l e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D b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k n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v e n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'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n t a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- N o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s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s t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m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i - F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r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s t e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  u s e r _ 9 1 0 7 b d 9 3 - 9 6 e 4 - 4 8 7 9 - a c b 3 - 1 2 a f b 6 a 8 b 1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  i t e m _ c 5 5 7 7 6 b 8 - a 1 b a - 4 5 f 1 - 9 4 a f - 1 b 4 3 9 9 b 6 4 9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  i t e m     2 _ 8 0 4 c 3 c 4 2 - b 5 e 2 - 4 d 7 a - b 3 a 1 - 5 f 0 f 1 d d a b 5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  i t e m _ c 5 5 7 7 6 b 8 - a 1 b a - 4 5 f 1 - 9 4 a f - 1 b 4 3 9 9 b 6 4 9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0 < / i n t > < / v a l u e > < / i t e m > < i t e m > < k e y > < s t r i n g > m o v i e   t i t l e < / s t r i n g > < / k e y > < v a l u e > < i n t > 1 0 3 < / i n t > < / v a l u e > < / i t e m > < i t e m > < k e y > < s t r i n g > r e l e a s e   d a t e < / s t r i n g > < / k e y > < v a l u e > < i n t > 1 1 3 < / i n t > < / v a l u e > < / i t e m > < i t e m > < k e y > < s t r i n g > I M D b   U R L < / s t r i n g > < / k e y > < v a l u e > < i n t > 9 5 < / i n t > < / v a l u e > < / i t e m > < i t e m > < k e y > < s t r i n g > B@81CB< / s t r i n g > < / k e y > < v a l u e > < i n t > 8 7 < / i n t > < / v a l u e > < / i t e m > < i t e m > < k e y > < s t r i n g > =0G5=85< / s t r i n g > < / k e y > < v a l u e > < i n t > 9 7 < / i n t > < / v a l u e > < / i t e m > < i t e m > < k e y > < s t r i n g > r e l e a s e   d a t e   ( >4) < / s t r i n g > < / k e y > < v a l u e > < i n t > 1 4 6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m o v i e   t i t l e < / s t r i n g > < / k e y > < v a l u e > < i n t > 1 < / i n t > < / v a l u e > < / i t e m > < i t e m > < k e y > < s t r i n g > r e l e a s e   d a t e < / s t r i n g > < / k e y > < v a l u e > < i n t > 2 < / i n t > < / v a l u e > < / i t e m > < i t e m > < k e y > < s t r i n g > I M D b   U R L < / s t r i n g > < / k e y > < v a l u e > < i n t > 3 < / i n t > < / v a l u e > < / i t e m > < i t e m > < k e y > < s t r i n g > B@81CB< / s t r i n g > < / k e y > < v a l u e > < i n t > 4 < / i n t > < / v a l u e > < / i t e m > < i t e m > < k e y > < s t r i n g > =0G5=85< / s t r i n g > < / k e y > < v a l u e > < i n t > 5 < / i n t > < / v a l u e > < / i t e m > < i t e m > < k e y > < s t r i n g > r e l e a s e   d a t e   ( >4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3 T 1 3 : 0 2 : 3 8 . 3 2 2 9 6 4 6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2 3 d 3 1 c 4 b - 4 8 3 f - 4 d 9 6 - 8 8 0 0 - 6 f 5 3 2 c 6 e 3 8 f 2 "   x m l n s = " h t t p : / / s c h e m a s . m i c r o s o f t . c o m / D a t a M a s h u p " > A A A A A F 8 H A A B Q S w M E F A A C A A g A I m Z 3 U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I m Z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m d 1 H 1 l N 0 0 V g Q A A E c X A A A T A B w A R m 9 y b X V s Y X M v U 2 V j d G l v b j E u b S C i G A A o o B Q A A A A A A A A A A A A A A A A A A A A A A A A A A A D t W N 1 O G 0 c U v i 4 S 7 z C a X N R W j c s 6 N o V W v q B 2 U C O F V O V H q I p R N O x O Y M T u r L U 7 6 5 R Q p J B W r d T k o h e V m p u q q v o C g c Y q 5 S + v M P t G P T P r Y H b w m J B U o p G M h L D P m Z / z n f n m O 3 O I q S t Y y N F i 9 t f 5 b H x s f C z e I B H 1 0 A 2 c o C S m E U Z 1 5 F M x P o b g R z 5 P d 9 M n 8 j T 9 U Z 7 I A 3 k I v k b c K T d D N w k o F 4 U 5 5 t N y I + Q C v s Q F 3 P i 0 t Q x L x C 0 R J Q 8 I D z t e p 9 W k 8 a Y I 2 6 0 V u s Y 4 i V p N I s g s J / 5 W L F q f s 3 W k v r c C f 8 K Z n N x s J W U V Q t m N O 7 h Y u t e k P g u Y o F E d f 4 t L q B H 6 S c D j e q 2 E b n E 3 9 B h f r z u V m l N C X y W h o I t i y 6 f 1 / s f y 3 Z D T 1 W I p Q 3 I D y + f y b 3 k s u 4 B E / Z 6 k T + U / C M A d y F c K 8 x J Z g z l L E e H x g z A K s s 2 W t t o 0 L p h Z K G 1 v 4 8 z v Q F i 3 u Z i q l t X I n R J 6 7 a j Y H D f B I c C E B P 1 G n L N X L f Z a z r 5 z D s 7 v s p s + B i g H P V C n c l + + 6 A H r o i x i e S T 3 0 h / S p 3 2 A C 5 S T g P Z S W R i e l T x O r I 7 m P v O w A R O T d Y o N h H i d c g + 4 Z A D E o e s m b a K 4 h w 2 M + B F r 3 4 d D h a V 2 i u N j j L 8 d T p P R w J 7 g m h m t Q r i E 0 Z X q e 0 L p Q Q w 9 Y 7 R H B L 0 y o / v 2 K d v G n 9 g c 0 z b H j M 3 h T F o 9 V t y O 9 S 4 7 N 6 2 e q t V T s 3 q s C X C s G X C s K X C s O a h Y c 1 C x n 7 0 1 B x V r D i p G D q 5 V u 4 K w w y g a I F 6 Z Q z D h X x S x i P q U x B m x L 0 h Z h 3 k 0 R L Y h W t J u z z f X 0 P L C H W y w H C d 8 k 4 c P c x q o j h j P u q Y 0 T m u z 1 w E 1 S q L c D j P a w 1 l w Q U 4 1 y X F j g / l e R P m H M T Z p D p 8 D 6 m 1 h k + S 4 E b E g t 4 l m O H 4 t j i T K z 9 F 5 a E Y k I N h k O J 4 j M D 7 O j 9 f Y Q W C D i b s h y x U H z X D 8 R R h F Y d 6 u 8 c 8 n M X O J j 0 1 6 4 3 m Q X J o P S r M b L 4 Q B 4 W 4 O i i Y 3 X n T Z x B z D J r X x 0 k b E f D 9 f s T S 1 8 Q r J G z X o F a o 2 5 j h H 6 t + A 1 L t A Z E X t k / S 7 9 M l Q M i / z N u u E 4 k u x Q a N z l L 7 S z V B h n T H b I L P J 3 8 G U N V i K 5 c 8 Q 9 m P Y f U 8 B U G 7 5 K + z + A u p E V 1 e K L j 6 H + A 8 9 + F Q e y g M I D c l X e m r + R h 6 j 9 H s w H q X P e o O P + z l Y h F B c s R A + 1 N D f K H 8 l R I m 7 g Q r 3 z L h W Y V W n a N T G f Z j X 7 Y 3 J 5 E H + B Y u 9 t F Z H H c h b w l K S Y y Q X n g K 0 / D U l k V U J / 5 Q v 4 X y P z t Y d p n 5 w v K b 6 W Q G W t g c q V P 5 p d e n m 5 n M K F i H X / J x S I Q x 4 T n 1 w 7 j n 1 v r y m r A 3 C Q M f / q Z y q V m B Q N V V v X c O e V V I o U n z 9 Q g 0 V U G 5 i Q Y J 2 X k j t c T i X H M S V B R R g 9 Y O w 5 v c X m L I H q + x n d w U U Q a 2 R P o M 4 9 f K w Z l d L w a 7 S D H U J Y X z 6 E x g P Q U T P Q p 7 1 v C z Y 4 c n W G e 4 J S E / s z m J c / X h 6 q j o 5 W f y o U q t N z b x R z i q X 5 + z d 8 K k k 9 s L t 9 w G G 0 g w L b 1 D P h g q V 4 q h v G / V t o 7 5 t 1 L e N + r Z R 3 / b f 9 2 3 v 8 D / G f w F Q S w E C L Q A U A A I A C A A i Z n d R A v a B 2 q c A A A D 4 A A A A E g A A A A A A A A A A A A A A A A A A A A A A Q 2 9 u Z m l n L 1 B h Y 2 t h Z 2 U u e G 1 s U E s B A i 0 A F A A C A A g A I m Z 3 U Q / K 6 a u k A A A A 6 Q A A A B M A A A A A A A A A A A A A A A A A 8 w A A A F t D b 2 5 0 Z W 5 0 X 1 R 5 c G V z X S 5 4 b W x Q S w E C L Q A U A A I A C A A i Z n d R 9 Z T d N F Y E A A B H F w A A E w A A A A A A A A A A A A A A A A D k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Q g A A A A A A A F J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J T I w d X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l Q x M z o y N j o 0 N i 4 w O D Q 4 M z I 2 W i I g L z 4 8 R W 5 0 c n k g V H l w Z T 0 i R m l s b E N v b H V t b l R 5 c G V z I i B W Y W x 1 Z T 0 i c 0 F 3 T U d C Z 1 k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I H V z Z X I v 0 J j Q t 9 C 8 0 L X Q v d C 1 0 L 3 Q v d G L 0 L k g 0 Y L Q u N C / L n t D b 2 x 1 b W 4 x L D B 9 J n F 1 b 3 Q 7 L C Z x d W 9 0 O 1 N l Y 3 R p b 2 4 x L 3 U g d X N l c i / Q m N C 3 0 L z Q t d C 9 0 L X Q v d C 9 0 Y v Q u S D R g t C 4 0 L 8 u e 0 N v b H V t b j I s M X 0 m c X V v d D s s J n F 1 b 3 Q 7 U 2 V j d G l v b j E v d S B 1 c 2 V y L 9 C Y 0 L f Q v N C 1 0 L 3 Q t d C 9 0 L 3 R i 9 C 5 I N G C 0 L j Q v y 5 7 Q 2 9 s d W 1 u M y w y f S Z x d W 9 0 O y w m c X V v d D t T Z W N 0 a W 9 u M S 9 1 I H V z Z X I v 0 J j Q t 9 C 8 0 L X Q v d C 1 0 L 3 Q v d G L 0 L k g 0 Y L Q u N C / L n t D b 2 x 1 b W 4 0 L D N 9 J n F 1 b 3 Q 7 L C Z x d W 9 0 O 1 N l Y 3 R p b 2 4 x L 3 U g d X N l c i / Q m N C 3 0 L z Q t d C 9 0 L X Q v d C 9 0 Y v Q u S D R g t C 4 0 L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S B 1 c 2 V y L 9 C Y 0 L f Q v N C 1 0 L 3 Q t d C 9 0 L 3 R i 9 C 5 I N G C 0 L j Q v y 5 7 Q 2 9 s d W 1 u M S w w f S Z x d W 9 0 O y w m c X V v d D t T Z W N 0 a W 9 u M S 9 1 I H V z Z X I v 0 J j Q t 9 C 8 0 L X Q v d C 1 0 L 3 Q v d G L 0 L k g 0 Y L Q u N C / L n t D b 2 x 1 b W 4 y L D F 9 J n F 1 b 3 Q 7 L C Z x d W 9 0 O 1 N l Y 3 R p b 2 4 x L 3 U g d X N l c i / Q m N C 3 0 L z Q t d C 9 0 L X Q v d C 9 0 Y v Q u S D R g t C 4 0 L 8 u e 0 N v b H V t b j M s M n 0 m c X V v d D s s J n F 1 b 3 Q 7 U 2 V j d G l v b j E v d S B 1 c 2 V y L 9 C Y 0 L f Q v N C 1 0 L 3 Q t d C 9 0 L 3 R i 9 C 5 I N G C 0 L j Q v y 5 7 Q 2 9 s d W 1 u N C w z f S Z x d W 9 0 O y w m c X V v d D t T Z W N 0 a W 9 u M S 9 1 I H V z Z X I v 0 J j Q t 9 C 8 0 L X Q v d C 1 0 L 3 Q v d G L 0 L k g 0 Y L Q u N C /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1 c 2 V y X 2 l k J n F 1 b 3 Q 7 L C Z x d W 9 0 O 2 F n Z S Z x d W 9 0 O y w m c X V v d D t n Z W 5 k Z X I m c X V v d D s s J n F 1 b 3 Q 7 b 2 N j d X B h d G l v b i Z x d W 9 0 O y w m c X V v d D t 6 a X B f Y 2 9 k Z S Z x d W 9 0 O 1 0 i I C 8 + P E V u d H J 5 I F R 5 c G U 9 I k Z p b G x U Y X J n Z X Q i I F Z h b H V l P S J z d V 9 1 c 2 V y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i I g L z 4 8 L 1 N 0 Y W J s Z U V u d H J p Z X M + P C 9 J d G V t P j x J d G V t P j x J d G V t T G 9 j Y X R p b 2 4 + P E l 0 Z W 1 U e X B l P k Z v c m 1 1 b G E 8 L 0 l 0 Z W 1 U e X B l P j x J d G V t U G F 0 a D 5 T Z W N 0 a W 9 u M S 9 1 J T I w d X N l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d X N l c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d X N l c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a X R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3 V f a X R l b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1 v d m l l I G l k J n F 1 b 3 Q 7 L C Z x d W 9 0 O 2 1 v d m l l I H R p d G x l J n F 1 b 3 Q 7 L C Z x d W 9 0 O 3 J l b G V h c 2 U g Z G F 0 Z S Z x d W 9 0 O y w m c X V v d D t J T U R i I F V S T C Z x d W 9 0 O y w m c X V v d D v Q k N G C 0 Y D Q u N C x 0 Y P R g i Z x d W 9 0 O y w m c X V v d D v Q l 9 C 9 0 L D R h 9 C 1 0 L 3 Q u N C 1 J n F 1 b 3 Q 7 X S I g L z 4 8 R W 5 0 c n k g V H l w Z T 0 i R m l s b E N v b H V t b l R 5 c G V z I i B W Y W x 1 Z T 0 i c 0 F 3 W U R C Z 1 l E I i A v P j x F b n R y e S B U e X B l P S J G a W x s T G F z d F V w Z G F 0 Z W Q i I F Z h b H V l P S J k M j A y M C 0 x M S 0 x M l Q x N D o 0 N z o 0 M i 4 4 M j Q 5 M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5 M y I g L z 4 8 R W 5 0 c n k g V H l w Z T 0 i Q W R k Z W R U b 0 R h d G F N b 2 R l b C I g V m F s d W U 9 I m w x I i A v P j x F b n R y e S B U e X B l P S J R d W V y e U l E I i B W Y W x 1 Z T 0 i c z g z Y z E 0 Z T l i L T M 2 Z m M t N G R m N i 0 4 Y j U 3 L T c 2 N z k w M D E 3 M j h h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B p d G V t L 9 C d 0 L X R g d C y 0 L X R g N C 9 0 Y P R g t G L 0 L U g 0 Y H R g t C + 0 L v Q s d G G 0 Y s u e 2 1 v d m l l I G l k L D B 9 J n F 1 b 3 Q 7 L C Z x d W 9 0 O 1 N l Y 3 R p b 2 4 x L 3 U g a X R l b S / Q n d C 1 0 Y H Q s t C 1 0 Y D Q v d G D 0 Y L R i 9 C 1 I N G B 0 Y L Q v t C 7 0 L H R h t G L L n t t b 3 Z p Z S B 0 a X R s Z S w x f S Z x d W 9 0 O y w m c X V v d D t T Z W N 0 a W 9 u M S 9 1 I G l 0 Z W 0 v 0 J j Q t 9 C y 0 L v Q t d G H 0 L X Q v d C 9 0 Y v Q u S D Q s 9 C + 0 L Q u e 3 J l b G V h c 2 U g Z G F 0 Z S w y f S Z x d W 9 0 O y w m c X V v d D t T Z W N 0 a W 9 u M S 9 1 I G l 0 Z W 0 v 0 J 3 Q t d G B 0 L L Q t d G A 0 L 3 R g 9 G C 0 Y v Q t S D R g d G C 0 L 7 Q u 9 C x 0 Y b R i y 5 7 S U 1 E Y i B V U k w s N H 0 m c X V v d D s s J n F 1 b 3 Q 7 U 2 V j d G l v b j E v d S B p d G V t L 9 C d 0 L X R g d C y 0 L X R g N C 9 0 Y P R g t G L 0 L U g 0 Y H R g t C + 0 L v Q s d G G 0 Y s u e 9 C Q 0 Y L R g N C 4 0 L H R g 9 G C L D V 9 J n F 1 b 3 Q 7 L C Z x d W 9 0 O 1 N l Y 3 R p b 2 4 x L 3 U g a X R l b S / Q n d C 1 0 Y H Q s t C 1 0 Y D Q v d G D 0 Y L R i 9 C 1 I N G B 0 Y L Q v t C 7 0 L H R h t G L L n v Q l 9 C 9 0 L D R h 9 C 1 0 L 3 Q u N C 1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U g a X R l b S / Q n d C 1 0 Y H Q s t C 1 0 Y D Q v d G D 0 Y L R i 9 C 1 I N G B 0 Y L Q v t C 7 0 L H R h t G L L n t t b 3 Z p Z S B p Z C w w f S Z x d W 9 0 O y w m c X V v d D t T Z W N 0 a W 9 u M S 9 1 I G l 0 Z W 0 v 0 J 3 Q t d G B 0 L L Q t d G A 0 L 3 R g 9 G C 0 Y v Q t S D R g d G C 0 L 7 Q u 9 C x 0 Y b R i y 5 7 b W 9 2 a W U g d G l 0 b G U s M X 0 m c X V v d D s s J n F 1 b 3 Q 7 U 2 V j d G l v b j E v d S B p d G V t L 9 C Y 0 L f Q s t C 7 0 L X R h 9 C 1 0 L 3 Q v d G L 0 L k g 0 L P Q v t C 0 L n t y Z W x l Y X N l I G R h d G U s M n 0 m c X V v d D s s J n F 1 b 3 Q 7 U 2 V j d G l v b j E v d S B p d G V t L 9 C d 0 L X R g d C y 0 L X R g N C 9 0 Y P R g t G L 0 L U g 0 Y H R g t C + 0 L v Q s d G G 0 Y s u e 0 l N R G I g V V J M L D R 9 J n F 1 b 3 Q 7 L C Z x d W 9 0 O 1 N l Y 3 R p b 2 4 x L 3 U g a X R l b S / Q n d C 1 0 Y H Q s t C 1 0 Y D Q v d G D 0 Y L R i 9 C 1 I N G B 0 Y L Q v t C 7 0 L H R h t G L L n v Q k N G C 0 Y D Q u N C x 0 Y P R g i w 1 f S Z x d W 9 0 O y w m c X V v d D t T Z W N 0 a W 9 u M S 9 1 I G l 0 Z W 0 v 0 J 3 Q t d G B 0 L L Q t d G A 0 L 3 R g 9 G C 0 Y v Q t S D R g d G C 0 L 7 Q u 9 C x 0 Y b R i y 5 7 0 J f Q v d C w 0 Y f Q t d C 9 0 L j Q t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G l 0 Z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4 J U Q w J U I 3 J U Q w J U I y J U Q w J U J C J U Q w J U I 1 J U Q x J T g 3 J U Q w J U I 1 J U Q w J U J E J U Q w J U J E J U Q x J T h C J U Q w J U I 5 J T I w J U Q w J U I z J U Q w J U J F J U Q w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B k Y X R h L 9 C Y 0 L f Q v N C 1 0 L 3 Q t d C 9 0 L 3 R i 9 C 5 I N G C 0 L j Q v y 5 7 Q 2 9 s d W 1 u M S w w f S Z x d W 9 0 O y w m c X V v d D t T Z W N 0 a W 9 u M S 9 1 I G R h d G E v 0 J j Q t 9 C 8 0 L X Q v d C 1 0 L 3 Q v d G L 0 L k g 0 Y L Q u N C / L n t D b 2 x 1 b W 4 y L D F 9 J n F 1 b 3 Q 7 L C Z x d W 9 0 O 1 N l Y 3 R p b 2 4 x L 3 U g Z G F 0 Y S / Q m N C 3 0 L z Q t d C 9 0 L X Q v d C 9 0 Y v Q u S D R g t C 4 0 L 8 u e 0 N v b H V t b j M s M n 0 m c X V v d D s s J n F 1 b 3 Q 7 U 2 V j d G l v b j E v d S B k Y X R h L 9 C Y 0 L f Q v N C 1 0 L 3 Q t d C 9 0 L 3 R i 9 C 5 I N G C 0 L j Q v z E u e 3 R p b W V z d G F t c C w z f S Z x d W 9 0 O y w m c X V v d D t T Z W N 0 a W 9 u M S 9 1 I G R h d G E v 0 J j Q t 9 C 8 0 L X Q v d C 1 0 L 3 Q v d G L 0 L k g 0 Y L Q u N C / M i 5 7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I G R h d G E v 0 J j Q t 9 C 8 0 L X Q v d C 1 0 L 3 Q v d G L 0 L k g 0 Y L Q u N C / L n t D b 2 x 1 b W 4 x L D B 9 J n F 1 b 3 Q 7 L C Z x d W 9 0 O 1 N l Y 3 R p b 2 4 x L 3 U g Z G F 0 Y S / Q m N C 3 0 L z Q t d C 9 0 L X Q v d C 9 0 Y v Q u S D R g t C 4 0 L 8 u e 0 N v b H V t b j I s M X 0 m c X V v d D s s J n F 1 b 3 Q 7 U 2 V j d G l v b j E v d S B k Y X R h L 9 C Y 0 L f Q v N C 1 0 L 3 Q t d C 9 0 L 3 R i 9 C 5 I N G C 0 L j Q v y 5 7 Q 2 9 s d W 1 u M y w y f S Z x d W 9 0 O y w m c X V v d D t T Z W N 0 a W 9 u M S 9 1 I G R h d G E v 0 J j Q t 9 C 8 0 L X Q v d C 1 0 L 3 Q v d G L 0 L k g 0 Y L Q u N C / M S 5 7 d G l t Z X N 0 Y W 1 w L D N 9 J n F 1 b 3 Q 7 L C Z x d W 9 0 O 1 N l Y 3 R p b 2 4 x L 3 U g Z G F 0 Y S / Q m N C 3 0 L z Q t d C 9 0 L X Q v d C 9 0 Y v Q u S D R g t C 4 0 L 8 y L n t k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1 c 2 V y I G l k J n F 1 b 3 Q 7 L C Z x d W 9 0 O 2 l 0 Z W 0 g a W Q m c X V v d D s s J n F 1 b 3 Q 7 c m F 0 a W 5 n J n F 1 b 3 Q 7 L C Z x d W 9 0 O 3 R p b W V z d G F t c C Z x d W 9 0 O y w m c X V v d D t k Y X R l J n F 1 b 3 Q 7 X S I g L z 4 8 R W 5 0 c n k g V H l w Z T 0 i R m l s b E N v b H V t b l R 5 c G V z I i B W Y W x 1 Z T 0 i c 0 F 3 T U R B d 2 s 9 I i A v P j x F b n R y e S B U e X B l P S J G a W x s T G F z d F V w Z G F 0 Z W Q i I F Z h b H V l P S J k M j A y M C 0 x M S 0 x M l Q x N T o w M z o y N C 4 2 O D A 5 M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w I i A v P j x F b n R y e S B U e X B l P S J B Z G R l Z F R v R G F 0 Y U 1 v Z G V s I i B W Y W x 1 Z T 0 i b D E i I C 8 + P E V u d H J 5 I F R 5 c G U 9 I l F 1 Z X J 5 S U Q i I F Z h b H V l P S J z M T c 1 M z R h Y T U t M z k y M S 0 0 O G J k L W J j N m I t Y T h k M j E 0 Z D h l M j Q 3 I i A v P j w v U 3 R h Y m x l R W 5 0 c m l l c z 4 8 L 0 l 0 Z W 0 + P E l 0 Z W 0 + P E l 0 Z W 1 M b 2 N h d G l v b j 4 8 S X R l b V R 5 c G U + R m 9 y b X V s Y T w v S X R l b V R 5 c G U + P E l 0 Z W 1 Q Y X R o P l N l Y 3 R p b 2 4 x L 3 U l M j B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l M j B k Y X R h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l M j B k Y X R h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U l M j B k Y X R h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Z G F 0 Y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Z G F 0 Y S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p d G V t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A i I C 8 + P E V u d H J 5 I F R 5 c G U 9 I k Z p b G x D b 3 V u d C I g V m F s d W U 9 I m w x N j g y I i A v P j x F b n R y e S B U e X B l P S J G a W x s U 3 R h d H V z I i B W Y W x 1 Z T 0 i c 0 N v b X B s Z X R l I i A v P j x F b n R y e S B U e X B l P S J G a W x s Q 2 9 s d W 1 u T m F t Z X M i I F Z h b H V l P S J z W y Z x d W 9 0 O 2 1 v d m l l I G l k J n F 1 b 3 Q 7 L C Z x d W 9 0 O 2 1 v d m l l I H R p d G x l J n F 1 b 3 Q 7 L C Z x d W 9 0 O 3 J l b G V h c 2 U g Z G F 0 Z S Z x d W 9 0 O y w m c X V v d D t 2 a W R l b y B y Z W x l Y X N l I G R h d G U m c X V v d D s s J n F 1 b 3 Q 7 S U 1 E Y i B V U k w m c X V v d D s s J n F 1 b 3 Q 7 d W 5 r b m 9 3 b i Z x d W 9 0 O y w m c X V v d D t B Y 3 R p b 2 4 m c X V v d D s s J n F 1 b 3 Q 7 Q W R 2 Z W 5 0 d X J l J n F 1 b 3 Q 7 L C Z x d W 9 0 O 0 F u a W 1 h d G l v b i Z x d W 9 0 O y w m c X V v d D t D a G l s Z H J l b l x 1 M D A y N 3 M m c X V v d D s s J n F 1 b 3 Q 7 Q 2 9 t Z W R 5 J n F 1 b 3 Q 7 L C Z x d W 9 0 O 0 N y a W 1 l J n F 1 b 3 Q 7 L C Z x d W 9 0 O 0 R v Y 3 V t Z W 5 0 Y X J 5 J n F 1 b 3 Q 7 L C Z x d W 9 0 O 0 R y Y W 1 h J n F 1 b 3 Q 7 L C Z x d W 9 0 O 0 Z h b n R h c 3 k m c X V v d D s s J n F 1 b 3 Q 7 R m l s b S 1 O b 2 l y J n F 1 b 3 Q 7 L C Z x d W 9 0 O 0 h v c n J v c i Z x d W 9 0 O y w m c X V v d D t N d X N p Y 2 F s J n F 1 b 3 Q 7 L C Z x d W 9 0 O 0 1 5 c 3 R l c n k m c X V v d D s s J n F 1 b 3 Q 7 U m 9 t Y W 5 j Z S Z x d W 9 0 O y w m c X V v d D t T Y 2 k t R m k m c X V v d D s s J n F 1 b 3 Q 7 V G h y a W x s Z X I m c X V v d D s s J n F 1 b 3 Q 7 V 2 F y J n F 1 b 3 Q 7 L C Z x d W 9 0 O 1 d l c 3 R l c m 4 m c X V v d D t d I i A v P j x F b n R y e S B U e X B l P S J G a W x s Q 2 9 s d W 1 u V H l w Z X M i I F Z h b H V l P S J z Q X d Z S k J n W U R B d 0 1 E Q X d N R E F 3 T U R B d 0 1 E Q X d N R E F 3 T U Q i I C 8 + P E V u d H J 5 I F R 5 c G U 9 I k Z p b G x M Y X N 0 V X B k Y X R l Z C I g V m F s d W U 9 I m Q y M D I w L T E x L T I z V D A 5 O j Q 5 O j A z L j Q 1 M j c z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I G l 0 Z W 0 g K D I p L 9 C Y 0 L f Q v N C 1 0 L 3 Q t d C 9 0 L 3 R i 9 C 5 I N G C 0 L j Q v y 5 7 Q 2 9 s d W 1 u M S w w f S Z x d W 9 0 O y w m c X V v d D t T Z W N 0 a W 9 u M S 9 1 I G l 0 Z W 0 g K D I p L 9 C Y 0 L f Q v N C 1 0 L 3 Q t d C 9 0 L 3 R i 9 C 5 I N G C 0 L j Q v y 5 7 Q 2 9 s d W 1 u M i w x f S Z x d W 9 0 O y w m c X V v d D t T Z W N 0 a W 9 u M S 9 1 I G l 0 Z W 0 g K D I p L 9 C Y 0 L f Q v N C 1 0 L 3 Q t d C 9 0 L 3 R i 9 C 5 I N G C 0 L j Q v y 5 7 Q 2 9 s d W 1 u M y w y f S Z x d W 9 0 O y w m c X V v d D t T Z W N 0 a W 9 u M S 9 1 I G l 0 Z W 0 g K D I p L 9 C Y 0 L f Q v N C 1 0 L 3 Q t d C 9 0 L 3 R i 9 C 5 I N G C 0 L j Q v y 5 7 Q 2 9 s d W 1 u N C w z f S Z x d W 9 0 O y w m c X V v d D t T Z W N 0 a W 9 u M S 9 1 I G l 0 Z W 0 g K D I p L 9 C Y 0 L f Q v N C 1 0 L 3 Q t d C 9 0 L 3 R i 9 C 5 I N G C 0 L j Q v y 5 7 Q 2 9 s d W 1 u N S w 0 f S Z x d W 9 0 O y w m c X V v d D t T Z W N 0 a W 9 u M S 9 1 I G l 0 Z W 0 g K D I p L 9 C Y 0 L f Q v N C 1 0 L 3 Q t d C 9 0 L 3 R i 9 C 5 I N G C 0 L j Q v y 5 7 Q 2 9 s d W 1 u N i w 1 f S Z x d W 9 0 O y w m c X V v d D t T Z W N 0 a W 9 u M S 9 1 I G l 0 Z W 0 g K D I p L 9 C Y 0 L f Q v N C 1 0 L 3 Q t d C 9 0 L 3 R i 9 C 5 I N G C 0 L j Q v y 5 7 Q 2 9 s d W 1 u N y w 2 f S Z x d W 9 0 O y w m c X V v d D t T Z W N 0 a W 9 u M S 9 1 I G l 0 Z W 0 g K D I p L 9 C Y 0 L f Q v N C 1 0 L 3 Q t d C 9 0 L 3 R i 9 C 5 I N G C 0 L j Q v y 5 7 Q 2 9 s d W 1 u O C w 3 f S Z x d W 9 0 O y w m c X V v d D t T Z W N 0 a W 9 u M S 9 1 I G l 0 Z W 0 g K D I p L 9 C Y 0 L f Q v N C 1 0 L 3 Q t d C 9 0 L 3 R i 9 C 5 I N G C 0 L j Q v y 5 7 Q 2 9 s d W 1 u O S w 4 f S Z x d W 9 0 O y w m c X V v d D t T Z W N 0 a W 9 u M S 9 1 I G l 0 Z W 0 g K D I p L 9 C Y 0 L f Q v N C 1 0 L 3 Q t d C 9 0 L 3 R i 9 C 5 I N G C 0 L j Q v y 5 7 Q 2 9 s d W 1 u M T A s O X 0 m c X V v d D s s J n F 1 b 3 Q 7 U 2 V j d G l v b j E v d S B p d G V t I C g y K S / Q m N C 3 0 L z Q t d C 9 0 L X Q v d C 9 0 Y v Q u S D R g t C 4 0 L 8 u e 0 N v b H V t b j E x L D E w f S Z x d W 9 0 O y w m c X V v d D t T Z W N 0 a W 9 u M S 9 1 I G l 0 Z W 0 g K D I p L 9 C Y 0 L f Q v N C 1 0 L 3 Q t d C 9 0 L 3 R i 9 C 5 I N G C 0 L j Q v y 5 7 Q 2 9 s d W 1 u M T I s M T F 9 J n F 1 b 3 Q 7 L C Z x d W 9 0 O 1 N l Y 3 R p b 2 4 x L 3 U g a X R l b S A o M i k v 0 J j Q t 9 C 8 0 L X Q v d C 1 0 L 3 Q v d G L 0 L k g 0 Y L Q u N C / L n t D b 2 x 1 b W 4 x M y w x M n 0 m c X V v d D s s J n F 1 b 3 Q 7 U 2 V j d G l v b j E v d S B p d G V t I C g y K S / Q m N C 3 0 L z Q t d C 9 0 L X Q v d C 9 0 Y v Q u S D R g t C 4 0 L 8 u e 0 N v b H V t b j E 0 L D E z f S Z x d W 9 0 O y w m c X V v d D t T Z W N 0 a W 9 u M S 9 1 I G l 0 Z W 0 g K D I p L 9 C Y 0 L f Q v N C 1 0 L 3 Q t d C 9 0 L 3 R i 9 C 5 I N G C 0 L j Q v y 5 7 Q 2 9 s d W 1 u M T U s M T R 9 J n F 1 b 3 Q 7 L C Z x d W 9 0 O 1 N l Y 3 R p b 2 4 x L 3 U g a X R l b S A o M i k v 0 J j Q t 9 C 8 0 L X Q v d C 1 0 L 3 Q v d G L 0 L k g 0 Y L Q u N C / L n t D b 2 x 1 b W 4 x N i w x N X 0 m c X V v d D s s J n F 1 b 3 Q 7 U 2 V j d G l v b j E v d S B p d G V t I C g y K S / Q m N C 3 0 L z Q t d C 9 0 L X Q v d C 9 0 Y v Q u S D R g t C 4 0 L 8 u e 0 N v b H V t b j E 3 L D E 2 f S Z x d W 9 0 O y w m c X V v d D t T Z W N 0 a W 9 u M S 9 1 I G l 0 Z W 0 g K D I p L 9 C Y 0 L f Q v N C 1 0 L 3 Q t d C 9 0 L 3 R i 9 C 5 I N G C 0 L j Q v y 5 7 Q 2 9 s d W 1 u M T g s M T d 9 J n F 1 b 3 Q 7 L C Z x d W 9 0 O 1 N l Y 3 R p b 2 4 x L 3 U g a X R l b S A o M i k v 0 J j Q t 9 C 8 0 L X Q v d C 1 0 L 3 Q v d G L 0 L k g 0 Y L Q u N C / L n t D b 2 x 1 b W 4 x O S w x O H 0 m c X V v d D s s J n F 1 b 3 Q 7 U 2 V j d G l v b j E v d S B p d G V t I C g y K S / Q m N C 3 0 L z Q t d C 9 0 L X Q v d C 9 0 Y v Q u S D R g t C 4 0 L 8 u e 0 N v b H V t b j I w L D E 5 f S Z x d W 9 0 O y w m c X V v d D t T Z W N 0 a W 9 u M S 9 1 I G l 0 Z W 0 g K D I p L 9 C Y 0 L f Q v N C 1 0 L 3 Q t d C 9 0 L 3 R i 9 C 5 I N G C 0 L j Q v y 5 7 Q 2 9 s d W 1 u M j E s M j B 9 J n F 1 b 3 Q 7 L C Z x d W 9 0 O 1 N l Y 3 R p b 2 4 x L 3 U g a X R l b S A o M i k v 0 J j Q t 9 C 8 0 L X Q v d C 1 0 L 3 Q v d G L 0 L k g 0 Y L Q u N C / L n t D b 2 x 1 b W 4 y M i w y M X 0 m c X V v d D s s J n F 1 b 3 Q 7 U 2 V j d G l v b j E v d S B p d G V t I C g y K S / Q m N C 3 0 L z Q t d C 9 0 L X Q v d C 9 0 Y v Q u S D R g t C 4 0 L 8 u e 0 N v b H V t b j I z L D I y f S Z x d W 9 0 O y w m c X V v d D t T Z W N 0 a W 9 u M S 9 1 I G l 0 Z W 0 g K D I p L 9 C Y 0 L f Q v N C 1 0 L 3 Q t d C 9 0 L 3 R i 9 C 5 I N G C 0 L j Q v y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1 I G l 0 Z W 0 g K D I p L 9 C Y 0 L f Q v N C 1 0 L 3 Q t d C 9 0 L 3 R i 9 C 5 I N G C 0 L j Q v y 5 7 Q 2 9 s d W 1 u M S w w f S Z x d W 9 0 O y w m c X V v d D t T Z W N 0 a W 9 u M S 9 1 I G l 0 Z W 0 g K D I p L 9 C Y 0 L f Q v N C 1 0 L 3 Q t d C 9 0 L 3 R i 9 C 5 I N G C 0 L j Q v y 5 7 Q 2 9 s d W 1 u M i w x f S Z x d W 9 0 O y w m c X V v d D t T Z W N 0 a W 9 u M S 9 1 I G l 0 Z W 0 g K D I p L 9 C Y 0 L f Q v N C 1 0 L 3 Q t d C 9 0 L 3 R i 9 C 5 I N G C 0 L j Q v y 5 7 Q 2 9 s d W 1 u M y w y f S Z x d W 9 0 O y w m c X V v d D t T Z W N 0 a W 9 u M S 9 1 I G l 0 Z W 0 g K D I p L 9 C Y 0 L f Q v N C 1 0 L 3 Q t d C 9 0 L 3 R i 9 C 5 I N G C 0 L j Q v y 5 7 Q 2 9 s d W 1 u N C w z f S Z x d W 9 0 O y w m c X V v d D t T Z W N 0 a W 9 u M S 9 1 I G l 0 Z W 0 g K D I p L 9 C Y 0 L f Q v N C 1 0 L 3 Q t d C 9 0 L 3 R i 9 C 5 I N G C 0 L j Q v y 5 7 Q 2 9 s d W 1 u N S w 0 f S Z x d W 9 0 O y w m c X V v d D t T Z W N 0 a W 9 u M S 9 1 I G l 0 Z W 0 g K D I p L 9 C Y 0 L f Q v N C 1 0 L 3 Q t d C 9 0 L 3 R i 9 C 5 I N G C 0 L j Q v y 5 7 Q 2 9 s d W 1 u N i w 1 f S Z x d W 9 0 O y w m c X V v d D t T Z W N 0 a W 9 u M S 9 1 I G l 0 Z W 0 g K D I p L 9 C Y 0 L f Q v N C 1 0 L 3 Q t d C 9 0 L 3 R i 9 C 5 I N G C 0 L j Q v y 5 7 Q 2 9 s d W 1 u N y w 2 f S Z x d W 9 0 O y w m c X V v d D t T Z W N 0 a W 9 u M S 9 1 I G l 0 Z W 0 g K D I p L 9 C Y 0 L f Q v N C 1 0 L 3 Q t d C 9 0 L 3 R i 9 C 5 I N G C 0 L j Q v y 5 7 Q 2 9 s d W 1 u O C w 3 f S Z x d W 9 0 O y w m c X V v d D t T Z W N 0 a W 9 u M S 9 1 I G l 0 Z W 0 g K D I p L 9 C Y 0 L f Q v N C 1 0 L 3 Q t d C 9 0 L 3 R i 9 C 5 I N G C 0 L j Q v y 5 7 Q 2 9 s d W 1 u O S w 4 f S Z x d W 9 0 O y w m c X V v d D t T Z W N 0 a W 9 u M S 9 1 I G l 0 Z W 0 g K D I p L 9 C Y 0 L f Q v N C 1 0 L 3 Q t d C 9 0 L 3 R i 9 C 5 I N G C 0 L j Q v y 5 7 Q 2 9 s d W 1 u M T A s O X 0 m c X V v d D s s J n F 1 b 3 Q 7 U 2 V j d G l v b j E v d S B p d G V t I C g y K S / Q m N C 3 0 L z Q t d C 9 0 L X Q v d C 9 0 Y v Q u S D R g t C 4 0 L 8 u e 0 N v b H V t b j E x L D E w f S Z x d W 9 0 O y w m c X V v d D t T Z W N 0 a W 9 u M S 9 1 I G l 0 Z W 0 g K D I p L 9 C Y 0 L f Q v N C 1 0 L 3 Q t d C 9 0 L 3 R i 9 C 5 I N G C 0 L j Q v y 5 7 Q 2 9 s d W 1 u M T I s M T F 9 J n F 1 b 3 Q 7 L C Z x d W 9 0 O 1 N l Y 3 R p b 2 4 x L 3 U g a X R l b S A o M i k v 0 J j Q t 9 C 8 0 L X Q v d C 1 0 L 3 Q v d G L 0 L k g 0 Y L Q u N C / L n t D b 2 x 1 b W 4 x M y w x M n 0 m c X V v d D s s J n F 1 b 3 Q 7 U 2 V j d G l v b j E v d S B p d G V t I C g y K S / Q m N C 3 0 L z Q t d C 9 0 L X Q v d C 9 0 Y v Q u S D R g t C 4 0 L 8 u e 0 N v b H V t b j E 0 L D E z f S Z x d W 9 0 O y w m c X V v d D t T Z W N 0 a W 9 u M S 9 1 I G l 0 Z W 0 g K D I p L 9 C Y 0 L f Q v N C 1 0 L 3 Q t d C 9 0 L 3 R i 9 C 5 I N G C 0 L j Q v y 5 7 Q 2 9 s d W 1 u M T U s M T R 9 J n F 1 b 3 Q 7 L C Z x d W 9 0 O 1 N l Y 3 R p b 2 4 x L 3 U g a X R l b S A o M i k v 0 J j Q t 9 C 8 0 L X Q v d C 1 0 L 3 Q v d G L 0 L k g 0 Y L Q u N C / L n t D b 2 x 1 b W 4 x N i w x N X 0 m c X V v d D s s J n F 1 b 3 Q 7 U 2 V j d G l v b j E v d S B p d G V t I C g y K S / Q m N C 3 0 L z Q t d C 9 0 L X Q v d C 9 0 Y v Q u S D R g t C 4 0 L 8 u e 0 N v b H V t b j E 3 L D E 2 f S Z x d W 9 0 O y w m c X V v d D t T Z W N 0 a W 9 u M S 9 1 I G l 0 Z W 0 g K D I p L 9 C Y 0 L f Q v N C 1 0 L 3 Q t d C 9 0 L 3 R i 9 C 5 I N G C 0 L j Q v y 5 7 Q 2 9 s d W 1 u M T g s M T d 9 J n F 1 b 3 Q 7 L C Z x d W 9 0 O 1 N l Y 3 R p b 2 4 x L 3 U g a X R l b S A o M i k v 0 J j Q t 9 C 8 0 L X Q v d C 1 0 L 3 Q v d G L 0 L k g 0 Y L Q u N C / L n t D b 2 x 1 b W 4 x O S w x O H 0 m c X V v d D s s J n F 1 b 3 Q 7 U 2 V j d G l v b j E v d S B p d G V t I C g y K S / Q m N C 3 0 L z Q t d C 9 0 L X Q v d C 9 0 Y v Q u S D R g t C 4 0 L 8 u e 0 N v b H V t b j I w L D E 5 f S Z x d W 9 0 O y w m c X V v d D t T Z W N 0 a W 9 u M S 9 1 I G l 0 Z W 0 g K D I p L 9 C Y 0 L f Q v N C 1 0 L 3 Q t d C 9 0 L 3 R i 9 C 5 I N G C 0 L j Q v y 5 7 Q 2 9 s d W 1 u M j E s M j B 9 J n F 1 b 3 Q 7 L C Z x d W 9 0 O 1 N l Y 3 R p b 2 4 x L 3 U g a X R l b S A o M i k v 0 J j Q t 9 C 8 0 L X Q v d C 1 0 L 3 Q v d G L 0 L k g 0 Y L Q u N C / L n t D b 2 x 1 b W 4 y M i w y M X 0 m c X V v d D s s J n F 1 b 3 Q 7 U 2 V j d G l v b j E v d S B p d G V t I C g y K S / Q m N C 3 0 L z Q t d C 9 0 L X Q v d C 9 0 Y v Q u S D R g t C 4 0 L 8 u e 0 N v b H V t b j I z L D I y f S Z x d W 9 0 O y w m c X V v d D t T Z W N 0 a W 9 u M S 9 1 I G l 0 Z W 0 g K D I p L 9 C Y 0 L f Q v N C 1 0 L 3 Q t d C 9 0 L 3 R i 9 C 5 I N G C 0 L j Q v y 5 7 Q 2 9 s d W 1 u M j Q s M j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1 J T I w a X R l b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a X R l b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a X R l b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D L O m R l 8 U E y G N e C w O N c v 4 w A A A A A C A A A A A A A D Z g A A w A A A A B A A A A B V w B F 3 + J A 9 Q i l f D T X N 3 2 g m A A A A A A S A A A C g A A A A E A A A A H k / L a Z C k B w S L k L C t t C i Z J h Q A A A A h T d 7 f q X j Y 2 T r l w N g B 2 p 6 O L O z 3 r r u k S Y U k p u A D q X U Q w E q X + n h G / x + n x r F 7 W w T U V W I p q 4 5 g B 9 5 3 T b 0 6 a q L O S S 2 D a d W 2 U N I N I 5 + B j l J / 8 i K T Y E U A A A A F 6 f Q f J q k I q b a u R y a f U v z I s h s 1 Z o = < / D a t a M a s h u p > 
</file>

<file path=customXml/item9.xml>��< ? x m l   v e r s i o n = " 1 . 0 "   e n c o d i n g = " U T F - 1 6 " ? > < G e m i n i   x m l n s = " h t t p : / / g e m i n i / p i v o t c u s t o m i z a t i o n / T a b l e X M L _ u   i t e m     2 _ 8 0 4 c 3 c 4 2 - b 5 e 2 - 4 d 7 a - b 3 a 1 - 5 f 0 f 1 d d a b 5 4 8 " > < C u s t o m C o n t e n t   x m l n s = " h t t p : / / g e m i n i / p i v o t c u s t o m i z a t i o n / T a b l e X M L _ u   i t e m   2 _ 8 0 4 c 3 c 4 2 - b 5 e 2 - 4 d 7 a - b 3 a 1 - 5 f 0 f 1 d d a b 5 4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v i e   i d < / s t r i n g > < / k e y > < v a l u e > < i n t > 9 0 < / i n t > < / v a l u e > < / i t e m > < i t e m > < k e y > < s t r i n g > m o v i e   t i t l e < / s t r i n g > < / k e y > < v a l u e > < i n t > 1 0 3 < / i n t > < / v a l u e > < / i t e m > < i t e m > < k e y > < s t r i n g > r e l e a s e   d a t e < / s t r i n g > < / k e y > < v a l u e > < i n t > 1 1 3 < / i n t > < / v a l u e > < / i t e m > < i t e m > < k e y > < s t r i n g > v i d e o   r e l e a s e   d a t e < / s t r i n g > < / k e y > < v a l u e > < i n t > 1 5 1 < / i n t > < / v a l u e > < / i t e m > < i t e m > < k e y > < s t r i n g > I M D b   U R L < / s t r i n g > < / k e y > < v a l u e > < i n t > 9 5 < / i n t > < / v a l u e > < / i t e m > < i t e m > < k e y > < s t r i n g > u n k n o w n < / s t r i n g > < / k e y > < v a l u e > < i n t > 9 4 < / i n t > < / v a l u e > < / i t e m > < i t e m > < k e y > < s t r i n g > A c t i o n < / s t r i n g > < / k e y > < v a l u e > < i n t > 7 5 < / i n t > < / v a l u e > < / i t e m > < i t e m > < k e y > < s t r i n g > A d v e n t u r e < / s t r i n g > < / k e y > < v a l u e > < i n t > 1 0 2 < / i n t > < / v a l u e > < / i t e m > < i t e m > < k e y > < s t r i n g > A n i m a t i o n < / s t r i n g > < / k e y > < v a l u e > < i n t > 1 0 0 < / i n t > < / v a l u e > < / i t e m > < i t e m > < k e y > < s t r i n g > C h i l d r e n ' s < / s t r i n g > < / k e y > < v a l u e > < i n t > 9 8 < / i n t > < / v a l u e > < / i t e m > < i t e m > < k e y > < s t r i n g > C o m e d y < / s t r i n g > < / k e y > < v a l u e > < i n t > 8 7 < / i n t > < / v a l u e > < / i t e m > < i t e m > < k e y > < s t r i n g > C r i m e < / s t r i n g > < / k e y > < v a l u e > < i n t > 7 3 < / i n t > < / v a l u e > < / i t e m > < i t e m > < k e y > < s t r i n g > D o c u m e n t a r y < / s t r i n g > < / k e y > < v a l u e > < i n t > 1 1 9 < / i n t > < / v a l u e > < / i t e m > < i t e m > < k e y > < s t r i n g > D r a m a < / s t r i n g > < / k e y > < v a l u e > < i n t > 7 6 < / i n t > < / v a l u e > < / i t e m > < i t e m > < k e y > < s t r i n g > F a n t a s y < / s t r i n g > < / k e y > < v a l u e > < i n t > 8 3 < / i n t > < / v a l u e > < / i t e m > < i t e m > < k e y > < s t r i n g > F i l m - N o i r < / s t r i n g > < / k e y > < v a l u e > < i n t > 9 5 < / i n t > < / v a l u e > < / i t e m > < i t e m > < k e y > < s t r i n g > H o r r o r < / s t r i n g > < / k e y > < v a l u e > < i n t > 7 6 < / i n t > < / v a l u e > < / i t e m > < i t e m > < k e y > < s t r i n g > M u s i c a l < / s t r i n g > < / k e y > < v a l u e > < i n t > 8 3 < / i n t > < / v a l u e > < / i t e m > < i t e m > < k e y > < s t r i n g > M y s t e r y < / s t r i n g > < / k e y > < v a l u e > < i n t > 8 6 < / i n t > < / v a l u e > < / i t e m > < i t e m > < k e y > < s t r i n g > R o m a n c e < / s t r i n g > < / k e y > < v a l u e > < i n t > 9 3 < / i n t > < / v a l u e > < / i t e m > < i t e m > < k e y > < s t r i n g > S c i - F i < / s t r i n g > < / k e y > < v a l u e > < i n t > 6 9 < / i n t > < / v a l u e > < / i t e m > < i t e m > < k e y > < s t r i n g > T h r i l l e r < / s t r i n g > < / k e y > < v a l u e > < i n t > 8 1 < / i n t > < / v a l u e > < / i t e m > < i t e m > < k e y > < s t r i n g > W a r < / s t r i n g > < / k e y > < v a l u e > < i n t > 6 0 < / i n t > < / v a l u e > < / i t e m > < i t e m > < k e y > < s t r i n g > W e s t e r n < / s t r i n g > < / k e y > < v a l u e > < i n t > 8 8 < / i n t > < / v a l u e > < / i t e m > < / C o l u m n W i d t h s > < C o l u m n D i s p l a y I n d e x > < i t e m > < k e y > < s t r i n g > m o v i e   i d < / s t r i n g > < / k e y > < v a l u e > < i n t > 0 < / i n t > < / v a l u e > < / i t e m > < i t e m > < k e y > < s t r i n g > m o v i e   t i t l e < / s t r i n g > < / k e y > < v a l u e > < i n t > 1 < / i n t > < / v a l u e > < / i t e m > < i t e m > < k e y > < s t r i n g > r e l e a s e   d a t e < / s t r i n g > < / k e y > < v a l u e > < i n t > 2 < / i n t > < / v a l u e > < / i t e m > < i t e m > < k e y > < s t r i n g > v i d e o   r e l e a s e   d a t e < / s t r i n g > < / k e y > < v a l u e > < i n t > 3 < / i n t > < / v a l u e > < / i t e m > < i t e m > < k e y > < s t r i n g > I M D b   U R L < / s t r i n g > < / k e y > < v a l u e > < i n t > 4 < / i n t > < / v a l u e > < / i t e m > < i t e m > < k e y > < s t r i n g > u n k n o w n < / s t r i n g > < / k e y > < v a l u e > < i n t > 5 < / i n t > < / v a l u e > < / i t e m > < i t e m > < k e y > < s t r i n g > A c t i o n < / s t r i n g > < / k e y > < v a l u e > < i n t > 6 < / i n t > < / v a l u e > < / i t e m > < i t e m > < k e y > < s t r i n g > A d v e n t u r e < / s t r i n g > < / k e y > < v a l u e > < i n t > 7 < / i n t > < / v a l u e > < / i t e m > < i t e m > < k e y > < s t r i n g > A n i m a t i o n < / s t r i n g > < / k e y > < v a l u e > < i n t > 8 < / i n t > < / v a l u e > < / i t e m > < i t e m > < k e y > < s t r i n g > C h i l d r e n ' s < / s t r i n g > < / k e y > < v a l u e > < i n t > 9 < / i n t > < / v a l u e > < / i t e m > < i t e m > < k e y > < s t r i n g > C o m e d y < / s t r i n g > < / k e y > < v a l u e > < i n t > 1 0 < / i n t > < / v a l u e > < / i t e m > < i t e m > < k e y > < s t r i n g > C r i m e < / s t r i n g > < / k e y > < v a l u e > < i n t > 1 1 < / i n t > < / v a l u e > < / i t e m > < i t e m > < k e y > < s t r i n g > D o c u m e n t a r y < / s t r i n g > < / k e y > < v a l u e > < i n t > 1 2 < / i n t > < / v a l u e > < / i t e m > < i t e m > < k e y > < s t r i n g > D r a m a < / s t r i n g > < / k e y > < v a l u e > < i n t > 1 3 < / i n t > < / v a l u e > < / i t e m > < i t e m > < k e y > < s t r i n g > F a n t a s y < / s t r i n g > < / k e y > < v a l u e > < i n t > 1 4 < / i n t > < / v a l u e > < / i t e m > < i t e m > < k e y > < s t r i n g > F i l m - N o i r < / s t r i n g > < / k e y > < v a l u e > < i n t > 1 5 < / i n t > < / v a l u e > < / i t e m > < i t e m > < k e y > < s t r i n g > H o r r o r < / s t r i n g > < / k e y > < v a l u e > < i n t > 1 6 < / i n t > < / v a l u e > < / i t e m > < i t e m > < k e y > < s t r i n g > M u s i c a l < / s t r i n g > < / k e y > < v a l u e > < i n t > 1 7 < / i n t > < / v a l u e > < / i t e m > < i t e m > < k e y > < s t r i n g > M y s t e r y < / s t r i n g > < / k e y > < v a l u e > < i n t > 1 8 < / i n t > < / v a l u e > < / i t e m > < i t e m > < k e y > < s t r i n g > R o m a n c e < / s t r i n g > < / k e y > < v a l u e > < i n t > 1 9 < / i n t > < / v a l u e > < / i t e m > < i t e m > < k e y > < s t r i n g > S c i - F i < / s t r i n g > < / k e y > < v a l u e > < i n t > 2 0 < / i n t > < / v a l u e > < / i t e m > < i t e m > < k e y > < s t r i n g > T h r i l l e r < / s t r i n g > < / k e y > < v a l u e > < i n t > 2 1 < / i n t > < / v a l u e > < / i t e m > < i t e m > < k e y > < s t r i n g > W a r < / s t r i n g > < / k e y > < v a l u e > < i n t > 2 2 < / i n t > < / v a l u e > < / i t e m > < i t e m > < k e y > < s t r i n g > W e s t e r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64246F6-7E6A-4141-8EA2-5959B3D2CB5C}">
  <ds:schemaRefs/>
</ds:datastoreItem>
</file>

<file path=customXml/itemProps10.xml><?xml version="1.0" encoding="utf-8"?>
<ds:datastoreItem xmlns:ds="http://schemas.openxmlformats.org/officeDocument/2006/customXml" ds:itemID="{6CA45FDD-6A45-4807-A530-AF0757F1C98D}">
  <ds:schemaRefs/>
</ds:datastoreItem>
</file>

<file path=customXml/itemProps11.xml><?xml version="1.0" encoding="utf-8"?>
<ds:datastoreItem xmlns:ds="http://schemas.openxmlformats.org/officeDocument/2006/customXml" ds:itemID="{BC5C2F80-C1EC-43B5-9BC0-5E854A27BA5F}">
  <ds:schemaRefs/>
</ds:datastoreItem>
</file>

<file path=customXml/itemProps12.xml><?xml version="1.0" encoding="utf-8"?>
<ds:datastoreItem xmlns:ds="http://schemas.openxmlformats.org/officeDocument/2006/customXml" ds:itemID="{B19686D3-5A21-4E4F-A33C-43410C9A81FD}">
  <ds:schemaRefs/>
</ds:datastoreItem>
</file>

<file path=customXml/itemProps13.xml><?xml version="1.0" encoding="utf-8"?>
<ds:datastoreItem xmlns:ds="http://schemas.openxmlformats.org/officeDocument/2006/customXml" ds:itemID="{DD95B022-AE6E-4DD1-A299-E4B2E5C06601}">
  <ds:schemaRefs/>
</ds:datastoreItem>
</file>

<file path=customXml/itemProps14.xml><?xml version="1.0" encoding="utf-8"?>
<ds:datastoreItem xmlns:ds="http://schemas.openxmlformats.org/officeDocument/2006/customXml" ds:itemID="{EDF0579C-9F2C-410F-A2A1-3D47F1AC5445}">
  <ds:schemaRefs/>
</ds:datastoreItem>
</file>

<file path=customXml/itemProps15.xml><?xml version="1.0" encoding="utf-8"?>
<ds:datastoreItem xmlns:ds="http://schemas.openxmlformats.org/officeDocument/2006/customXml" ds:itemID="{12D30E96-8FC8-4DFA-8AC2-DAE8579039C6}">
  <ds:schemaRefs/>
</ds:datastoreItem>
</file>

<file path=customXml/itemProps16.xml><?xml version="1.0" encoding="utf-8"?>
<ds:datastoreItem xmlns:ds="http://schemas.openxmlformats.org/officeDocument/2006/customXml" ds:itemID="{302BBFF8-DB13-44DE-8170-64D5C58C8BCA}">
  <ds:schemaRefs/>
</ds:datastoreItem>
</file>

<file path=customXml/itemProps17.xml><?xml version="1.0" encoding="utf-8"?>
<ds:datastoreItem xmlns:ds="http://schemas.openxmlformats.org/officeDocument/2006/customXml" ds:itemID="{59F3FE2C-66DC-4EDF-8C75-1FB1736817AB}">
  <ds:schemaRefs/>
</ds:datastoreItem>
</file>

<file path=customXml/itemProps18.xml><?xml version="1.0" encoding="utf-8"?>
<ds:datastoreItem xmlns:ds="http://schemas.openxmlformats.org/officeDocument/2006/customXml" ds:itemID="{CCECD30E-3341-4F4E-9BCB-DB202E697300}">
  <ds:schemaRefs/>
</ds:datastoreItem>
</file>

<file path=customXml/itemProps19.xml><?xml version="1.0" encoding="utf-8"?>
<ds:datastoreItem xmlns:ds="http://schemas.openxmlformats.org/officeDocument/2006/customXml" ds:itemID="{2926E731-7151-411D-A1D5-EDA0EA2C2B42}">
  <ds:schemaRefs/>
</ds:datastoreItem>
</file>

<file path=customXml/itemProps2.xml><?xml version="1.0" encoding="utf-8"?>
<ds:datastoreItem xmlns:ds="http://schemas.openxmlformats.org/officeDocument/2006/customXml" ds:itemID="{C7C6E7B1-7588-4C09-89DC-DC78C730DA31}">
  <ds:schemaRefs/>
</ds:datastoreItem>
</file>

<file path=customXml/itemProps20.xml><?xml version="1.0" encoding="utf-8"?>
<ds:datastoreItem xmlns:ds="http://schemas.openxmlformats.org/officeDocument/2006/customXml" ds:itemID="{B288F963-CFD5-45EC-B000-9EED03E48679}">
  <ds:schemaRefs/>
</ds:datastoreItem>
</file>

<file path=customXml/itemProps3.xml><?xml version="1.0" encoding="utf-8"?>
<ds:datastoreItem xmlns:ds="http://schemas.openxmlformats.org/officeDocument/2006/customXml" ds:itemID="{FAE19F74-A0C4-4ED6-83F2-E755585CDE48}">
  <ds:schemaRefs/>
</ds:datastoreItem>
</file>

<file path=customXml/itemProps4.xml><?xml version="1.0" encoding="utf-8"?>
<ds:datastoreItem xmlns:ds="http://schemas.openxmlformats.org/officeDocument/2006/customXml" ds:itemID="{95603801-4FFC-4882-93BE-E0AC8F89E2A3}">
  <ds:schemaRefs/>
</ds:datastoreItem>
</file>

<file path=customXml/itemProps5.xml><?xml version="1.0" encoding="utf-8"?>
<ds:datastoreItem xmlns:ds="http://schemas.openxmlformats.org/officeDocument/2006/customXml" ds:itemID="{4EDDCF56-21D1-4C48-86FA-964ACB565D0F}">
  <ds:schemaRefs/>
</ds:datastoreItem>
</file>

<file path=customXml/itemProps6.xml><?xml version="1.0" encoding="utf-8"?>
<ds:datastoreItem xmlns:ds="http://schemas.openxmlformats.org/officeDocument/2006/customXml" ds:itemID="{09AB1ECC-53F1-470E-86AD-08EA6B15D87A}">
  <ds:schemaRefs/>
</ds:datastoreItem>
</file>

<file path=customXml/itemProps7.xml><?xml version="1.0" encoding="utf-8"?>
<ds:datastoreItem xmlns:ds="http://schemas.openxmlformats.org/officeDocument/2006/customXml" ds:itemID="{27413FD9-FC6D-437A-A92D-C596053E21FC}">
  <ds:schemaRefs/>
</ds:datastoreItem>
</file>

<file path=customXml/itemProps8.xml><?xml version="1.0" encoding="utf-8"?>
<ds:datastoreItem xmlns:ds="http://schemas.openxmlformats.org/officeDocument/2006/customXml" ds:itemID="{F47E0B05-FD63-463B-9CFC-7A099CE4E34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19F5793-B3B0-427E-99DD-D20243F7F0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user</vt:lpstr>
      <vt:lpstr>item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уфанов Дмитрий Васильевич</dc:creator>
  <cp:lastModifiedBy>Труфанов Дмитрий Васильевич</cp:lastModifiedBy>
  <dcterms:created xsi:type="dcterms:W3CDTF">2020-11-12T13:07:58Z</dcterms:created>
  <dcterms:modified xsi:type="dcterms:W3CDTF">2020-11-23T10:02:39Z</dcterms:modified>
</cp:coreProperties>
</file>